</v>
      </c>
      <c r="P45294" s="7">
        <f>pizzas_B[[#This Row],[Price]]*pizzas_B[[#This Row],[Quantity]]</f>
        <v>11</v>
      </c>
      <c r="Q45294" s="7">
        <f>SUM($P$2:P45294)</f>
        <v>762023.49999999616</v>
      </c>
    </row>
    <row r="45295" spans="1:17" x14ac:dyDescent="0.35">
      <c r="A45295" s="1" t="s">
        <v>68</v>
      </c>
      <c r="B45295" s="1" t="s">
        <v>127</v>
      </c>
      <c r="C45295" s="1" t="s">
        <v>98</v>
      </c>
      <c r="D45295" s="7">
        <v>20.25</v>
      </c>
      <c r="E45295" s="1">
        <v>45294</v>
      </c>
      <c r="F45295" s="1">
        <v>19906</v>
      </c>
      <c r="G45295" s="1">
        <v>1</v>
      </c>
      <c r="H45295" s="9">
        <v>42342</v>
      </c>
      <c r="I45295" s="5" t="str">
        <f>TEXT(pizzas_B[[#This Row],[Order Date]],"ddddddd")</f>
        <v>Friday</v>
      </c>
      <c r="J45295" s="8" t="str">
        <f>TEXT(pizzas_B[[#This Row],[Order Date]],"mmmm")</f>
        <v>December</v>
      </c>
      <c r="K45295" s="5" t="str">
        <f>CHOOSE(MONTH(pizzas_B[[#This Row],[Order Date]]),"Q1","Q1","Q1","Q2","Q2","Q2","Q3","Q3","Q3","Q4","Q4","Q4")</f>
        <v>Q4</v>
      </c>
      <c r="L45295" s="2">
        <v>0.83395833333333336</v>
      </c>
      <c r="M45295" s="1">
        <f>HOUR(pizzas_B[[#This Row],[Order Time]])</f>
        <v>20</v>
      </c>
      <c r="N45295" s="1" t="s">
        <v>163</v>
      </c>
      <c r="O45295" s="1" t="s">
        <v>159</v>
      </c>
      <c r="P45295" s="7">
        <f>pizzas_B[[#This Row],[Price]]*pizzas_B[[#This Row],[Quantity]]</f>
        <v>20.25</v>
      </c>
      <c r="Q45295" s="7">
        <f>SUM($P$2:P45295)</f>
        <v>762043.74999999616</v>
      </c>
    </row>
    <row r="45296" spans="1:17" x14ac:dyDescent="0.35">
      <c r="A45296" s="1" t="s">
        <v>63</v>
      </c>
      <c r="B45296" s="1" t="s">
        <v>111</v>
      </c>
      <c r="C45296" s="1" t="s">
        <v>112</v>
      </c>
      <c r="D45296" s="7">
        <v>25.5</v>
      </c>
      <c r="E45296" s="1">
        <v>45295</v>
      </c>
      <c r="F45296" s="1">
        <v>19906</v>
      </c>
      <c r="G45296" s="1">
        <v>1</v>
      </c>
      <c r="H45296" s="9">
        <v>42342</v>
      </c>
      <c r="I45296" s="5" t="str">
        <f>TEXT(pizzas_B[[#This Row],[Order Date]],"ddddddd")</f>
        <v>Friday</v>
      </c>
      <c r="J45296" s="8" t="str">
        <f>TEXT(pizzas_B[[#This Row],[Order Date]],"mmmm")</f>
        <v>December</v>
      </c>
      <c r="K45296" s="5" t="str">
        <f>CHOOSE(MONTH(pizzas_B[[#This Row],[Order Date]]),"Q1","Q1","Q1","Q2","Q2","Q2","Q3","Q3","Q3","Q4","Q4","Q4")</f>
        <v>Q4</v>
      </c>
      <c r="L45296" s="2">
        <v>0.83395833333333336</v>
      </c>
      <c r="M45296" s="1">
        <f>HOUR(pizzas_B[[#This Row],[Order Time]])</f>
        <v>20</v>
      </c>
      <c r="N45296" s="1" t="s">
        <v>147</v>
      </c>
      <c r="O45296" s="1" t="s">
        <v>140</v>
      </c>
      <c r="P45296" s="7">
        <f>pizzas_B[[#This Row],[Price]]*pizzas_B[[#This Row],[Quantity]]</f>
        <v>25.5</v>
      </c>
      <c r="Q45296" s="7">
        <f>SUM($P$2:P45296)</f>
        <v>762069.24999999616</v>
      </c>
    </row>
    <row r="45297" spans="1:17" x14ac:dyDescent="0.35">
      <c r="A45297" s="1" t="s">
        <v>31</v>
      </c>
      <c r="B45297" s="1" t="s">
        <v>104</v>
      </c>
      <c r="C45297" s="1" t="s">
        <v>96</v>
      </c>
      <c r="D45297" s="7">
        <v>12</v>
      </c>
      <c r="E45297" s="1">
        <v>45296</v>
      </c>
      <c r="F45297" s="1">
        <v>19907</v>
      </c>
      <c r="G45297" s="1">
        <v>1</v>
      </c>
      <c r="H45297" s="9">
        <v>42342</v>
      </c>
      <c r="I45297" s="5" t="str">
        <f>TEXT(pizzas_B[[#This Row],[Order Date]],"ddddddd")</f>
        <v>Friday</v>
      </c>
      <c r="J45297" s="8" t="str">
        <f>TEXT(pizzas_B[[#This Row],[Order Date]],"mmmm")</f>
        <v>December</v>
      </c>
      <c r="K45297" s="5" t="str">
        <f>CHOOSE(MONTH(pizzas_B[[#This Row],[Order Date]]),"Q1","Q1","Q1","Q2","Q2","Q2","Q3","Q3","Q3","Q4","Q4","Q4")</f>
        <v>Q4</v>
      </c>
      <c r="L45297" s="2">
        <v>0.83822916666666669</v>
      </c>
      <c r="M45297" s="1">
        <f>HOUR(pizzas_B[[#This Row],[Order Time]])</f>
        <v>20</v>
      </c>
      <c r="N45297" s="1" t="s">
        <v>139</v>
      </c>
      <c r="O45297" s="1" t="s">
        <v>140</v>
      </c>
      <c r="P45297" s="7">
        <f>pizzas_B[[#This Row],[Price]]*pizzas_B[[#This Row],[Quantity]]</f>
        <v>12</v>
      </c>
      <c r="Q45297" s="7">
        <f>SUM($P$2:P45297)</f>
        <v>762081.24999999616</v>
      </c>
    </row>
    <row r="45298" spans="1:17" x14ac:dyDescent="0.35">
      <c r="A45298" s="1" t="s">
        <v>7</v>
      </c>
      <c r="B45298" s="1" t="s">
        <v>116</v>
      </c>
      <c r="C45298" s="1" t="s">
        <v>98</v>
      </c>
      <c r="D45298" s="7">
        <v>20.75</v>
      </c>
      <c r="E45298" s="1">
        <v>45297</v>
      </c>
      <c r="F45298" s="1">
        <v>19907</v>
      </c>
      <c r="G45298" s="1">
        <v>1</v>
      </c>
      <c r="H45298" s="9">
        <v>42342</v>
      </c>
      <c r="I45298" s="5" t="str">
        <f>TEXT(pizzas_B[[#This Row],[Order Date]],"ddddddd")</f>
        <v>Friday</v>
      </c>
      <c r="J45298" s="8" t="str">
        <f>TEXT(pizzas_B[[#This Row],[Order Date]],"mmmm")</f>
        <v>December</v>
      </c>
      <c r="K45298" s="5" t="str">
        <f>CHOOSE(MONTH(pizzas_B[[#This Row],[Order Date]]),"Q1","Q1","Q1","Q2","Q2","Q2","Q3","Q3","Q3","Q4","Q4","Q4")</f>
        <v>Q4</v>
      </c>
      <c r="L45298" s="2">
        <v>0.83822916666666669</v>
      </c>
      <c r="M45298" s="1">
        <f>HOUR(pizzas_B[[#This Row],[Order Time]])</f>
        <v>20</v>
      </c>
      <c r="N45298" s="1" t="s">
        <v>151</v>
      </c>
      <c r="O45298" s="1" t="s">
        <v>149</v>
      </c>
      <c r="P45298" s="7">
        <f>pizzas_B[[#This Row],[Price]]*pizzas_B[[#This Row],[Quantity]]</f>
        <v>20.75</v>
      </c>
      <c r="Q45298" s="7">
        <f>SUM($P$2:P45298)</f>
        <v>762101.99999999616</v>
      </c>
    </row>
    <row r="45299" spans="1:17" x14ac:dyDescent="0.35">
      <c r="A45299" s="1" t="s">
        <v>85</v>
      </c>
      <c r="B45299" s="1" t="s">
        <v>108</v>
      </c>
      <c r="C45299" s="1" t="s">
        <v>97</v>
      </c>
      <c r="D45299" s="7">
        <v>16</v>
      </c>
      <c r="E45299" s="1">
        <v>45298</v>
      </c>
      <c r="F45299" s="1">
        <v>19907</v>
      </c>
      <c r="G45299" s="1">
        <v>1</v>
      </c>
      <c r="H45299" s="9">
        <v>42342</v>
      </c>
      <c r="I45299" s="5" t="str">
        <f>TEXT(pizzas_B[[#This Row],[Order Date]],"ddddddd")</f>
        <v>Friday</v>
      </c>
      <c r="J45299" s="8" t="str">
        <f>TEXT(pizzas_B[[#This Row],[Order Date]],"mmmm")</f>
        <v>December</v>
      </c>
      <c r="K45299" s="5" t="str">
        <f>CHOOSE(MONTH(pizzas_B[[#This Row],[Order Date]]),"Q1","Q1","Q1","Q2","Q2","Q2","Q3","Q3","Q3","Q4","Q4","Q4")</f>
        <v>Q4</v>
      </c>
      <c r="L45299" s="2">
        <v>0.83822916666666669</v>
      </c>
      <c r="M45299" s="1">
        <f>HOUR(pizzas_B[[#This Row],[Order Time]])</f>
        <v>20</v>
      </c>
      <c r="N45299" s="1" t="s">
        <v>144</v>
      </c>
      <c r="O45299" s="1" t="s">
        <v>140</v>
      </c>
      <c r="P45299" s="7">
        <f>pizzas_B[[#This Row],[Price]]*pizzas_B[[#This Row],[Quantity]]</f>
        <v>16</v>
      </c>
      <c r="Q45299" s="7">
        <f>SUM($P$2:P45299)</f>
        <v>762117.99999999616</v>
      </c>
    </row>
    <row r="45300" spans="1:17" x14ac:dyDescent="0.35">
      <c r="A45300" s="1" t="s">
        <v>14</v>
      </c>
      <c r="B45300" s="1" t="s">
        <v>122</v>
      </c>
      <c r="C45300" s="1" t="s">
        <v>96</v>
      </c>
      <c r="D45300" s="7">
        <v>12.5</v>
      </c>
      <c r="E45300" s="1">
        <v>45299</v>
      </c>
      <c r="F45300" s="1">
        <v>19907</v>
      </c>
      <c r="G45300" s="1">
        <v>1</v>
      </c>
      <c r="H45300" s="9">
        <v>42342</v>
      </c>
      <c r="I45300" s="5" t="str">
        <f>TEXT(pizzas_B[[#This Row],[Order Date]],"ddddddd")</f>
        <v>Friday</v>
      </c>
      <c r="J45300" s="8" t="str">
        <f>TEXT(pizzas_B[[#This Row],[Order Date]],"mmmm")</f>
        <v>December</v>
      </c>
      <c r="K45300" s="5" t="str">
        <f>CHOOSE(MONTH(pizzas_B[[#This Row],[Order Date]]),"Q1","Q1","Q1","Q2","Q2","Q2","Q3","Q3","Q3","Q4","Q4","Q4")</f>
        <v>Q4</v>
      </c>
      <c r="L45300" s="2">
        <v>0.83822916666666669</v>
      </c>
      <c r="M45300" s="1">
        <f>HOUR(pizzas_B[[#This Row],[Order Time]])</f>
        <v>20</v>
      </c>
      <c r="N45300" s="1" t="s">
        <v>157</v>
      </c>
      <c r="O45300" s="1" t="s">
        <v>149</v>
      </c>
      <c r="P45300" s="7">
        <f>pizzas_B[[#This Row],[Price]]*pizzas_B[[#This Row],[Quantity]]</f>
        <v>12.5</v>
      </c>
      <c r="Q45300" s="7">
        <f>SUM($P$2:P45300)</f>
        <v>762130.49999999616</v>
      </c>
    </row>
    <row r="45301" spans="1:17" x14ac:dyDescent="0.35">
      <c r="A45301" s="1" t="s">
        <v>31</v>
      </c>
      <c r="B45301" s="1" t="s">
        <v>104</v>
      </c>
      <c r="C45301" s="1" t="s">
        <v>96</v>
      </c>
      <c r="D45301" s="7">
        <v>12</v>
      </c>
      <c r="E45301" s="1">
        <v>45300</v>
      </c>
      <c r="F45301" s="1">
        <v>19908</v>
      </c>
      <c r="G45301" s="1">
        <v>1</v>
      </c>
      <c r="H45301" s="9">
        <v>42342</v>
      </c>
      <c r="I45301" s="5" t="str">
        <f>TEXT(pizzas_B[[#This Row],[Order Date]],"ddddddd")</f>
        <v>Friday</v>
      </c>
      <c r="J45301" s="8" t="str">
        <f>TEXT(pizzas_B[[#This Row],[Order Date]],"mmmm")</f>
        <v>December</v>
      </c>
      <c r="K45301" s="5" t="str">
        <f>CHOOSE(MONTH(pizzas_B[[#This Row],[Order Date]]),"Q1","Q1","Q1","Q2","Q2","Q2","Q3","Q3","Q3","Q4","Q4","Q4")</f>
        <v>Q4</v>
      </c>
      <c r="L45301" s="2">
        <v>0.84590277777777778</v>
      </c>
      <c r="M45301" s="1">
        <f>HOUR(pizzas_B[[#This Row],[Order Time]])</f>
        <v>20</v>
      </c>
      <c r="N45301" s="1" t="s">
        <v>139</v>
      </c>
      <c r="O45301" s="1" t="s">
        <v>140</v>
      </c>
      <c r="P45301" s="7">
        <f>pizzas_B[[#This Row],[Price]]*pizzas_B[[#This Row],[Quantity]]</f>
        <v>12</v>
      </c>
      <c r="Q45301" s="7">
        <f>SUM($P$2:P45301)</f>
        <v>762142.49999999616</v>
      </c>
    </row>
    <row r="45302" spans="1:17" x14ac:dyDescent="0.35">
      <c r="A45302" s="1" t="s">
        <v>27</v>
      </c>
      <c r="B45302" s="1" t="s">
        <v>99</v>
      </c>
      <c r="C45302" s="1" t="s">
        <v>97</v>
      </c>
      <c r="D45302" s="7">
        <v>16.75</v>
      </c>
      <c r="E45302" s="1">
        <v>45301</v>
      </c>
      <c r="F45302" s="1">
        <v>19909</v>
      </c>
      <c r="G45302" s="1">
        <v>1</v>
      </c>
      <c r="H45302" s="9">
        <v>42342</v>
      </c>
      <c r="I45302" s="5" t="str">
        <f>TEXT(pizzas_B[[#This Row],[Order Date]],"ddddddd")</f>
        <v>Friday</v>
      </c>
      <c r="J45302" s="8" t="str">
        <f>TEXT(pizzas_B[[#This Row],[Order Date]],"mmmm")</f>
        <v>December</v>
      </c>
      <c r="K45302" s="5" t="str">
        <f>CHOOSE(MONTH(pizzas_B[[#This Row],[Order Date]]),"Q1","Q1","Q1","Q2","Q2","Q2","Q3","Q3","Q3","Q4","Q4","Q4")</f>
        <v>Q4</v>
      </c>
      <c r="L45302" s="2">
        <v>0.85141203703703705</v>
      </c>
      <c r="M45302" s="1">
        <f>HOUR(pizzas_B[[#This Row],[Order Time]])</f>
        <v>20</v>
      </c>
      <c r="N45302" s="1" t="s">
        <v>134</v>
      </c>
      <c r="O45302" s="1" t="s">
        <v>133</v>
      </c>
      <c r="P45302" s="7">
        <f>pizzas_B[[#This Row],[Price]]*pizzas_B[[#This Row],[Quantity]]</f>
        <v>16.75</v>
      </c>
      <c r="Q45302" s="7">
        <f>SUM($P$2:P45302)</f>
        <v>762159.24999999616</v>
      </c>
    </row>
    <row r="45303" spans="1:17" x14ac:dyDescent="0.35">
      <c r="A45303" s="1" t="s">
        <v>37</v>
      </c>
      <c r="B45303" s="1" t="s">
        <v>126</v>
      </c>
      <c r="C45303" s="1" t="s">
        <v>96</v>
      </c>
      <c r="D45303" s="7">
        <v>12.75</v>
      </c>
      <c r="E45303" s="1">
        <v>45302</v>
      </c>
      <c r="F45303" s="1">
        <v>19909</v>
      </c>
      <c r="G45303" s="1">
        <v>1</v>
      </c>
      <c r="H45303" s="9">
        <v>42342</v>
      </c>
      <c r="I45303" s="5" t="str">
        <f>TEXT(pizzas_B[[#This Row],[Order Date]],"ddddddd")</f>
        <v>Friday</v>
      </c>
      <c r="J45303" s="8" t="str">
        <f>TEXT(pizzas_B[[#This Row],[Order Date]],"mmmm")</f>
        <v>December</v>
      </c>
      <c r="K45303" s="5" t="str">
        <f>CHOOSE(MONTH(pizzas_B[[#This Row],[Order Date]]),"Q1","Q1","Q1","Q2","Q2","Q2","Q3","Q3","Q3","Q4","Q4","Q4")</f>
        <v>Q4</v>
      </c>
      <c r="L45303" s="2">
        <v>0.85141203703703705</v>
      </c>
      <c r="M45303" s="1">
        <f>HOUR(pizzas_B[[#This Row],[Order Time]])</f>
        <v>20</v>
      </c>
      <c r="N45303" s="1" t="s">
        <v>162</v>
      </c>
      <c r="O45303" s="1" t="s">
        <v>159</v>
      </c>
      <c r="P45303" s="7">
        <f>pizzas_B[[#This Row],[Price]]*pizzas_B[[#This Row],[Quantity]]</f>
        <v>12.75</v>
      </c>
      <c r="Q45303" s="7">
        <f>SUM($P$2:P45303)</f>
        <v>762171.99999999616</v>
      </c>
    </row>
    <row r="45304" spans="1:17" x14ac:dyDescent="0.35">
      <c r="A45304" s="1" t="s">
        <v>72</v>
      </c>
      <c r="B45304" s="1" t="s">
        <v>121</v>
      </c>
      <c r="C45304" s="1" t="s">
        <v>96</v>
      </c>
      <c r="D45304" s="7">
        <v>12.5</v>
      </c>
      <c r="E45304" s="1">
        <v>45303</v>
      </c>
      <c r="F45304" s="1">
        <v>19909</v>
      </c>
      <c r="G45304" s="1">
        <v>1</v>
      </c>
      <c r="H45304" s="9">
        <v>42342</v>
      </c>
      <c r="I45304" s="5" t="str">
        <f>TEXT(pizzas_B[[#This Row],[Order Date]],"ddddddd")</f>
        <v>Friday</v>
      </c>
      <c r="J45304" s="8" t="str">
        <f>TEXT(pizzas_B[[#This Row],[Order Date]],"mmmm")</f>
        <v>December</v>
      </c>
      <c r="K45304" s="5" t="str">
        <f>CHOOSE(MONTH(pizzas_B[[#This Row],[Order Date]]),"Q1","Q1","Q1","Q2","Q2","Q2","Q3","Q3","Q3","Q4","Q4","Q4")</f>
        <v>Q4</v>
      </c>
      <c r="L45304" s="2">
        <v>0.85141203703703705</v>
      </c>
      <c r="M45304" s="1">
        <f>HOUR(pizzas_B[[#This Row],[Order Time]])</f>
        <v>20</v>
      </c>
      <c r="N45304" s="1" t="s">
        <v>156</v>
      </c>
      <c r="O45304" s="1" t="s">
        <v>149</v>
      </c>
      <c r="P45304" s="7">
        <f>pizzas_B[[#This Row],[Price]]*pizzas_B[[#This Row],[Quantity]]</f>
        <v>12.5</v>
      </c>
      <c r="Q45304" s="7">
        <f>SUM($P$2:P45304)</f>
        <v>762184.49999999616</v>
      </c>
    </row>
    <row r="45305" spans="1:17" x14ac:dyDescent="0.35">
      <c r="A45305" s="1" t="s">
        <v>46</v>
      </c>
      <c r="B45305" s="1" t="s">
        <v>110</v>
      </c>
      <c r="C45305" s="1" t="s">
        <v>97</v>
      </c>
      <c r="D45305" s="7">
        <v>12.5</v>
      </c>
      <c r="E45305" s="1">
        <v>45304</v>
      </c>
      <c r="F45305" s="1">
        <v>19910</v>
      </c>
      <c r="G45305" s="1">
        <v>1</v>
      </c>
      <c r="H45305" s="9">
        <v>42342</v>
      </c>
      <c r="I45305" s="5" t="str">
        <f>TEXT(pizzas_B[[#This Row],[Order Date]],"ddddddd")</f>
        <v>Friday</v>
      </c>
      <c r="J45305" s="8" t="str">
        <f>TEXT(pizzas_B[[#This Row],[Order Date]],"mmmm")</f>
        <v>December</v>
      </c>
      <c r="K45305" s="5" t="str">
        <f>CHOOSE(MONTH(pizzas_B[[#This Row],[Order Date]]),"Q1","Q1","Q1","Q2","Q2","Q2","Q3","Q3","Q3","Q4","Q4","Q4")</f>
        <v>Q4</v>
      </c>
      <c r="L45305" s="2">
        <v>0.85180555555555559</v>
      </c>
      <c r="M45305" s="1">
        <f>HOUR(pizzas_B[[#This Row],[Order Time]])</f>
        <v>20</v>
      </c>
      <c r="N45305" s="1" t="s">
        <v>146</v>
      </c>
      <c r="O45305" s="1" t="s">
        <v>140</v>
      </c>
      <c r="P45305" s="7">
        <f>pizzas_B[[#This Row],[Price]]*pizzas_B[[#This Row],[Quantity]]</f>
        <v>12.5</v>
      </c>
      <c r="Q45305" s="7">
        <f>SUM($P$2:P45305)</f>
        <v>762196.99999999616</v>
      </c>
    </row>
    <row r="45306" spans="1:17" x14ac:dyDescent="0.35">
      <c r="A45306" s="1" t="s">
        <v>20</v>
      </c>
      <c r="B45306" s="1" t="s">
        <v>121</v>
      </c>
      <c r="C45306" s="1" t="s">
        <v>98</v>
      </c>
      <c r="D45306" s="7">
        <v>20.75</v>
      </c>
      <c r="E45306" s="1">
        <v>45305</v>
      </c>
      <c r="F45306" s="1">
        <v>19910</v>
      </c>
      <c r="G45306" s="1">
        <v>1</v>
      </c>
      <c r="H45306" s="9">
        <v>42342</v>
      </c>
      <c r="I45306" s="5" t="str">
        <f>TEXT(pizzas_B[[#This Row],[Order Date]],"ddddddd")</f>
        <v>Friday</v>
      </c>
      <c r="J45306" s="8" t="str">
        <f>TEXT(pizzas_B[[#This Row],[Order Date]],"mmmm")</f>
        <v>December</v>
      </c>
      <c r="K45306" s="5" t="str">
        <f>CHOOSE(MONTH(pizzas_B[[#This Row],[Order Date]]),"Q1","Q1","Q1","Q2","Q2","Q2","Q3","Q3","Q3","Q4","Q4","Q4")</f>
        <v>Q4</v>
      </c>
      <c r="L45306" s="2">
        <v>0.85180555555555559</v>
      </c>
      <c r="M45306" s="1">
        <f>HOUR(pizzas_B[[#This Row],[Order Time]])</f>
        <v>20</v>
      </c>
      <c r="N45306" s="1" t="s">
        <v>156</v>
      </c>
      <c r="O45306" s="1" t="s">
        <v>149</v>
      </c>
      <c r="P45306" s="7">
        <f>pizzas_B[[#This Row],[Price]]*pizzas_B[[#This Row],[Quantity]]</f>
        <v>20.75</v>
      </c>
      <c r="Q45306" s="7">
        <f>SUM($P$2:P45306)</f>
        <v>762217.74999999616</v>
      </c>
    </row>
    <row r="45307" spans="1:17" x14ac:dyDescent="0.35">
      <c r="A45307" s="1" t="s">
        <v>76</v>
      </c>
      <c r="B45307" s="1" t="s">
        <v>131</v>
      </c>
      <c r="C45307" s="1" t="s">
        <v>97</v>
      </c>
      <c r="D45307" s="7">
        <v>16</v>
      </c>
      <c r="E45307" s="1">
        <v>45306</v>
      </c>
      <c r="F45307" s="1">
        <v>19910</v>
      </c>
      <c r="G45307" s="1">
        <v>1</v>
      </c>
      <c r="H45307" s="9">
        <v>42342</v>
      </c>
      <c r="I45307" s="5" t="str">
        <f>TEXT(pizzas_B[[#This Row],[Order Date]],"ddddddd")</f>
        <v>Friday</v>
      </c>
      <c r="J45307" s="8" t="str">
        <f>TEXT(pizzas_B[[#This Row],[Order Date]],"mmmm")</f>
        <v>December</v>
      </c>
      <c r="K45307" s="5" t="str">
        <f>CHOOSE(MONTH(pizzas_B[[#This Row],[Order Date]]),"Q1","Q1","Q1","Q2","Q2","Q2","Q3","Q3","Q3","Q4","Q4","Q4")</f>
        <v>Q4</v>
      </c>
      <c r="L45307" s="2">
        <v>0.85180555555555559</v>
      </c>
      <c r="M45307" s="1">
        <f>HOUR(pizzas_B[[#This Row],[Order Time]])</f>
        <v>20</v>
      </c>
      <c r="N45307" s="1" t="s">
        <v>167</v>
      </c>
      <c r="O45307" s="1" t="s">
        <v>159</v>
      </c>
      <c r="P45307" s="7">
        <f>pizzas_B[[#This Row],[Price]]*pizzas_B[[#This Row],[Quantity]]</f>
        <v>16</v>
      </c>
      <c r="Q45307" s="7">
        <f>SUM($P$2:P45307)</f>
        <v>762233.74999999616</v>
      </c>
    </row>
    <row r="45308" spans="1:17" x14ac:dyDescent="0.35">
      <c r="A45308" s="1" t="s">
        <v>15</v>
      </c>
      <c r="B45308" s="1" t="s">
        <v>105</v>
      </c>
      <c r="C45308" s="1" t="s">
        <v>96</v>
      </c>
      <c r="D45308" s="7">
        <v>12</v>
      </c>
      <c r="E45308" s="1">
        <v>45307</v>
      </c>
      <c r="F45308" s="1">
        <v>19911</v>
      </c>
      <c r="G45308" s="1">
        <v>1</v>
      </c>
      <c r="H45308" s="9">
        <v>42342</v>
      </c>
      <c r="I45308" s="5" t="str">
        <f>TEXT(pizzas_B[[#This Row],[Order Date]],"ddddddd")</f>
        <v>Friday</v>
      </c>
      <c r="J45308" s="8" t="str">
        <f>TEXT(pizzas_B[[#This Row],[Order Date]],"mmmm")</f>
        <v>December</v>
      </c>
      <c r="K45308" s="5" t="str">
        <f>CHOOSE(MONTH(pizzas_B[[#This Row],[Order Date]]),"Q1","Q1","Q1","Q2","Q2","Q2","Q3","Q3","Q3","Q4","Q4","Q4")</f>
        <v>Q4</v>
      </c>
      <c r="L45308" s="2">
        <v>0.86542824074074076</v>
      </c>
      <c r="M45308" s="1">
        <f>HOUR(pizzas_B[[#This Row],[Order Time]])</f>
        <v>20</v>
      </c>
      <c r="N45308" s="1" t="s">
        <v>141</v>
      </c>
      <c r="O45308" s="1" t="s">
        <v>140</v>
      </c>
      <c r="P45308" s="7">
        <f>pizzas_B[[#This Row],[Price]]*pizzas_B[[#This Row],[Quantity]]</f>
        <v>12</v>
      </c>
      <c r="Q45308" s="7">
        <f>SUM($P$2:P45308)</f>
        <v>762245.74999999616</v>
      </c>
    </row>
    <row r="45309" spans="1:17" x14ac:dyDescent="0.35">
      <c r="A45309" s="1" t="s">
        <v>70</v>
      </c>
      <c r="B45309" s="1" t="s">
        <v>109</v>
      </c>
      <c r="C45309" s="1" t="s">
        <v>97</v>
      </c>
      <c r="D45309" s="7">
        <v>14.5</v>
      </c>
      <c r="E45309" s="1">
        <v>45308</v>
      </c>
      <c r="F45309" s="1">
        <v>19911</v>
      </c>
      <c r="G45309" s="1">
        <v>1</v>
      </c>
      <c r="H45309" s="9">
        <v>42342</v>
      </c>
      <c r="I45309" s="5" t="str">
        <f>TEXT(pizzas_B[[#This Row],[Order Date]],"ddddddd")</f>
        <v>Friday</v>
      </c>
      <c r="J45309" s="8" t="str">
        <f>TEXT(pizzas_B[[#This Row],[Order Date]],"mmmm")</f>
        <v>December</v>
      </c>
      <c r="K45309" s="5" t="str">
        <f>CHOOSE(MONTH(pizzas_B[[#This Row],[Order Date]]),"Q1","Q1","Q1","Q2","Q2","Q2","Q3","Q3","Q3","Q4","Q4","Q4")</f>
        <v>Q4</v>
      </c>
      <c r="L45309" s="2">
        <v>0.86542824074074076</v>
      </c>
      <c r="M45309" s="1">
        <f>HOUR(pizzas_B[[#This Row],[Order Time]])</f>
        <v>20</v>
      </c>
      <c r="N45309" s="1" t="s">
        <v>145</v>
      </c>
      <c r="O45309" s="1" t="s">
        <v>140</v>
      </c>
      <c r="P45309" s="7">
        <f>pizzas_B[[#This Row],[Price]]*pizzas_B[[#This Row],[Quantity]]</f>
        <v>14.5</v>
      </c>
      <c r="Q45309" s="7">
        <f>SUM($P$2:P45309)</f>
        <v>762260.24999999616</v>
      </c>
    </row>
    <row r="45310" spans="1:17" x14ac:dyDescent="0.35">
      <c r="A45310" s="1" t="s">
        <v>28</v>
      </c>
      <c r="B45310" s="1" t="s">
        <v>110</v>
      </c>
      <c r="C45310" s="1" t="s">
        <v>98</v>
      </c>
      <c r="D45310" s="7">
        <v>15.25</v>
      </c>
      <c r="E45310" s="1">
        <v>45309</v>
      </c>
      <c r="F45310" s="1">
        <v>19911</v>
      </c>
      <c r="G45310" s="1">
        <v>1</v>
      </c>
      <c r="H45310" s="9">
        <v>42342</v>
      </c>
      <c r="I45310" s="5" t="str">
        <f>TEXT(pizzas_B[[#This Row],[Order Date]],"ddddddd")</f>
        <v>Friday</v>
      </c>
      <c r="J45310" s="8" t="str">
        <f>TEXT(pizzas_B[[#This Row],[Order Date]],"mmmm")</f>
        <v>December</v>
      </c>
      <c r="K45310" s="5" t="str">
        <f>CHOOSE(MONTH(pizzas_B[[#This Row],[Order Date]]),"Q1","Q1","Q1","Q2","Q2","Q2","Q3","Q3","Q3","Q4","Q4","Q4")</f>
        <v>Q4</v>
      </c>
      <c r="L45310" s="2">
        <v>0.86542824074074076</v>
      </c>
      <c r="M45310" s="1">
        <f>HOUR(pizzas_B[[#This Row],[Order Time]])</f>
        <v>20</v>
      </c>
      <c r="N45310" s="1" t="s">
        <v>146</v>
      </c>
      <c r="O45310" s="1" t="s">
        <v>140</v>
      </c>
      <c r="P45310" s="7">
        <f>pizzas_B[[#This Row],[Price]]*pizzas_B[[#This Row],[Quantity]]</f>
        <v>15.25</v>
      </c>
      <c r="Q45310" s="7">
        <f>SUM($P$2:P45310)</f>
        <v>762275.49999999616</v>
      </c>
    </row>
    <row r="45311" spans="1:17" x14ac:dyDescent="0.35">
      <c r="A45311" s="1" t="s">
        <v>26</v>
      </c>
      <c r="B45311" s="1" t="s">
        <v>99</v>
      </c>
      <c r="C45311" s="1" t="s">
        <v>98</v>
      </c>
      <c r="D45311" s="7">
        <v>20.75</v>
      </c>
      <c r="E45311" s="1">
        <v>45310</v>
      </c>
      <c r="F45311" s="1">
        <v>19912</v>
      </c>
      <c r="G45311" s="1">
        <v>1</v>
      </c>
      <c r="H45311" s="9">
        <v>42342</v>
      </c>
      <c r="I45311" s="5" t="str">
        <f>TEXT(pizzas_B[[#This Row],[Order Date]],"ddddddd")</f>
        <v>Friday</v>
      </c>
      <c r="J45311" s="8" t="str">
        <f>TEXT(pizzas_B[[#This Row],[Order Date]],"mmmm")</f>
        <v>December</v>
      </c>
      <c r="K45311" s="5" t="str">
        <f>CHOOSE(MONTH(pizzas_B[[#This Row],[Order Date]]),"Q1","Q1","Q1","Q2","Q2","Q2","Q3","Q3","Q3","Q4","Q4","Q4")</f>
        <v>Q4</v>
      </c>
      <c r="L45311" s="2">
        <v>0.86624999999999996</v>
      </c>
      <c r="M45311" s="1">
        <f>HOUR(pizzas_B[[#This Row],[Order Time]])</f>
        <v>20</v>
      </c>
      <c r="N45311" s="1" t="s">
        <v>134</v>
      </c>
      <c r="O45311" s="1" t="s">
        <v>133</v>
      </c>
      <c r="P45311" s="7">
        <f>pizzas_B[[#This Row],[Price]]*pizzas_B[[#This Row],[Quantity]]</f>
        <v>20.75</v>
      </c>
      <c r="Q45311" s="7">
        <f>SUM($P$2:P45311)</f>
        <v>762296.24999999616</v>
      </c>
    </row>
    <row r="45312" spans="1:17" x14ac:dyDescent="0.35">
      <c r="A45312" s="1" t="s">
        <v>10</v>
      </c>
      <c r="B45312" s="1" t="s">
        <v>116</v>
      </c>
      <c r="C45312" s="1" t="s">
        <v>97</v>
      </c>
      <c r="D45312" s="7">
        <v>16.5</v>
      </c>
      <c r="E45312" s="1">
        <v>45311</v>
      </c>
      <c r="F45312" s="1">
        <v>19912</v>
      </c>
      <c r="G45312" s="1">
        <v>1</v>
      </c>
      <c r="H45312" s="9">
        <v>42342</v>
      </c>
      <c r="I45312" s="5" t="str">
        <f>TEXT(pizzas_B[[#This Row],[Order Date]],"ddddddd")</f>
        <v>Friday</v>
      </c>
      <c r="J45312" s="8" t="str">
        <f>TEXT(pizzas_B[[#This Row],[Order Date]],"mmmm")</f>
        <v>December</v>
      </c>
      <c r="K45312" s="5" t="str">
        <f>CHOOSE(MONTH(pizzas_B[[#This Row],[Order Date]]),"Q1","Q1","Q1","Q2","Q2","Q2","Q3","Q3","Q3","Q4","Q4","Q4")</f>
        <v>Q4</v>
      </c>
      <c r="L45312" s="2">
        <v>0.86624999999999996</v>
      </c>
      <c r="M45312" s="1">
        <f>HOUR(pizzas_B[[#This Row],[Order Time]])</f>
        <v>20</v>
      </c>
      <c r="N45312" s="1" t="s">
        <v>151</v>
      </c>
      <c r="O45312" s="1" t="s">
        <v>149</v>
      </c>
      <c r="P45312" s="7">
        <f>pizzas_B[[#This Row],[Price]]*pizzas_B[[#This Row],[Quantity]]</f>
        <v>16.5</v>
      </c>
      <c r="Q45312" s="7">
        <f>SUM($P$2:P45312)</f>
        <v>762312.74999999616</v>
      </c>
    </row>
    <row r="45313" spans="1:17" x14ac:dyDescent="0.35">
      <c r="A45313" s="1" t="s">
        <v>70</v>
      </c>
      <c r="B45313" s="1" t="s">
        <v>109</v>
      </c>
      <c r="C45313" s="1" t="s">
        <v>97</v>
      </c>
      <c r="D45313" s="7">
        <v>14.5</v>
      </c>
      <c r="E45313" s="1">
        <v>45312</v>
      </c>
      <c r="F45313" s="1">
        <v>19912</v>
      </c>
      <c r="G45313" s="1">
        <v>1</v>
      </c>
      <c r="H45313" s="9">
        <v>42342</v>
      </c>
      <c r="I45313" s="5" t="str">
        <f>TEXT(pizzas_B[[#This Row],[Order Date]],"ddddddd")</f>
        <v>Friday</v>
      </c>
      <c r="J45313" s="8" t="str">
        <f>TEXT(pizzas_B[[#This Row],[Order Date]],"mmmm")</f>
        <v>December</v>
      </c>
      <c r="K45313" s="5" t="str">
        <f>CHOOSE(MONTH(pizzas_B[[#This Row],[Order Date]]),"Q1","Q1","Q1","Q2","Q2","Q2","Q3","Q3","Q3","Q4","Q4","Q4")</f>
        <v>Q4</v>
      </c>
      <c r="L45313" s="2">
        <v>0.86624999999999996</v>
      </c>
      <c r="M45313" s="1">
        <f>HOUR(pizzas_B[[#This Row],[Order Time]])</f>
        <v>20</v>
      </c>
      <c r="N45313" s="1" t="s">
        <v>145</v>
      </c>
      <c r="O45313" s="1" t="s">
        <v>140</v>
      </c>
      <c r="P45313" s="7">
        <f>pizzas_B[[#This Row],[Price]]*pizzas_B[[#This Row],[Quantity]]</f>
        <v>14.5</v>
      </c>
      <c r="Q45313" s="7">
        <f>SUM($P$2:P45313)</f>
        <v>762327.24999999616</v>
      </c>
    </row>
    <row r="45314" spans="1:17" x14ac:dyDescent="0.35">
      <c r="A45314" s="1" t="s">
        <v>9</v>
      </c>
      <c r="B45314" s="1" t="s">
        <v>103</v>
      </c>
      <c r="C45314" s="1" t="s">
        <v>98</v>
      </c>
      <c r="D45314" s="7">
        <v>20.75</v>
      </c>
      <c r="E45314" s="1">
        <v>45313</v>
      </c>
      <c r="F45314" s="1">
        <v>19912</v>
      </c>
      <c r="G45314" s="1">
        <v>1</v>
      </c>
      <c r="H45314" s="9">
        <v>42342</v>
      </c>
      <c r="I45314" s="5" t="str">
        <f>TEXT(pizzas_B[[#This Row],[Order Date]],"ddddddd")</f>
        <v>Friday</v>
      </c>
      <c r="J45314" s="8" t="str">
        <f>TEXT(pizzas_B[[#This Row],[Order Date]],"mmmm")</f>
        <v>December</v>
      </c>
      <c r="K45314" s="5" t="str">
        <f>CHOOSE(MONTH(pizzas_B[[#This Row],[Order Date]]),"Q1","Q1","Q1","Q2","Q2","Q2","Q3","Q3","Q3","Q4","Q4","Q4")</f>
        <v>Q4</v>
      </c>
      <c r="L45314" s="2">
        <v>0.86624999999999996</v>
      </c>
      <c r="M45314" s="1">
        <f>HOUR(pizzas_B[[#This Row],[Order Time]])</f>
        <v>20</v>
      </c>
      <c r="N45314" s="1" t="s">
        <v>138</v>
      </c>
      <c r="O45314" s="1" t="s">
        <v>133</v>
      </c>
      <c r="P45314" s="7">
        <f>pizzas_B[[#This Row],[Price]]*pizzas_B[[#This Row],[Quantity]]</f>
        <v>20.75</v>
      </c>
      <c r="Q45314" s="7">
        <f>SUM($P$2:P45314)</f>
        <v>762347.99999999616</v>
      </c>
    </row>
    <row r="45315" spans="1:17" x14ac:dyDescent="0.35">
      <c r="A45315" s="1" t="s">
        <v>17</v>
      </c>
      <c r="B45315" s="1" t="s">
        <v>107</v>
      </c>
      <c r="C45315" s="1" t="s">
        <v>98</v>
      </c>
      <c r="D45315" s="7">
        <v>20.5</v>
      </c>
      <c r="E45315" s="1">
        <v>45314</v>
      </c>
      <c r="F45315" s="1">
        <v>19913</v>
      </c>
      <c r="G45315" s="1">
        <v>1</v>
      </c>
      <c r="H45315" s="9">
        <v>42342</v>
      </c>
      <c r="I45315" s="5" t="str">
        <f>TEXT(pizzas_B[[#This Row],[Order Date]],"ddddddd")</f>
        <v>Friday</v>
      </c>
      <c r="J45315" s="8" t="str">
        <f>TEXT(pizzas_B[[#This Row],[Order Date]],"mmmm")</f>
        <v>December</v>
      </c>
      <c r="K45315" s="5" t="str">
        <f>CHOOSE(MONTH(pizzas_B[[#This Row],[Order Date]]),"Q1","Q1","Q1","Q2","Q2","Q2","Q3","Q3","Q3","Q4","Q4","Q4")</f>
        <v>Q4</v>
      </c>
      <c r="L45315" s="2">
        <v>0.88677083333333329</v>
      </c>
      <c r="M45315" s="1">
        <f>HOUR(pizzas_B[[#This Row],[Order Time]])</f>
        <v>21</v>
      </c>
      <c r="N45315" s="1" t="s">
        <v>143</v>
      </c>
      <c r="O45315" s="1" t="s">
        <v>140</v>
      </c>
      <c r="P45315" s="7">
        <f>pizzas_B[[#This Row],[Price]]*pizzas_B[[#This Row],[Quantity]]</f>
        <v>20.5</v>
      </c>
      <c r="Q45315" s="7">
        <f>SUM($P$2:P45315)</f>
        <v>762368.49999999616</v>
      </c>
    </row>
    <row r="45316" spans="1:17" x14ac:dyDescent="0.35">
      <c r="A45316" s="1" t="s">
        <v>24</v>
      </c>
      <c r="B45316" s="1" t="s">
        <v>102</v>
      </c>
      <c r="C45316" s="1" t="s">
        <v>98</v>
      </c>
      <c r="D45316" s="7">
        <v>20.75</v>
      </c>
      <c r="E45316" s="1">
        <v>45315</v>
      </c>
      <c r="F45316" s="1">
        <v>19913</v>
      </c>
      <c r="G45316" s="1">
        <v>1</v>
      </c>
      <c r="H45316" s="9">
        <v>42342</v>
      </c>
      <c r="I45316" s="5" t="str">
        <f>TEXT(pizzas_B[[#This Row],[Order Date]],"ddddddd")</f>
        <v>Friday</v>
      </c>
      <c r="J45316" s="8" t="str">
        <f>TEXT(pizzas_B[[#This Row],[Order Date]],"mmmm")</f>
        <v>December</v>
      </c>
      <c r="K45316" s="5" t="str">
        <f>CHOOSE(MONTH(pizzas_B[[#This Row],[Order Date]]),"Q1","Q1","Q1","Q2","Q2","Q2","Q3","Q3","Q3","Q4","Q4","Q4")</f>
        <v>Q4</v>
      </c>
      <c r="L45316" s="2">
        <v>0.88677083333333329</v>
      </c>
      <c r="M45316" s="1">
        <f>HOUR(pizzas_B[[#This Row],[Order Time]])</f>
        <v>21</v>
      </c>
      <c r="N45316" s="1" t="s">
        <v>137</v>
      </c>
      <c r="O45316" s="1" t="s">
        <v>133</v>
      </c>
      <c r="P45316" s="7">
        <f>pizzas_B[[#This Row],[Price]]*pizzas_B[[#This Row],[Quantity]]</f>
        <v>20.75</v>
      </c>
      <c r="Q45316" s="7">
        <f>SUM($P$2:P45316)</f>
        <v>762389.24999999616</v>
      </c>
    </row>
    <row r="45317" spans="1:17" x14ac:dyDescent="0.35">
      <c r="A45317" s="1" t="s">
        <v>13</v>
      </c>
      <c r="B45317" s="1" t="s">
        <v>111</v>
      </c>
      <c r="C45317" s="1" t="s">
        <v>96</v>
      </c>
      <c r="D45317" s="7">
        <v>12</v>
      </c>
      <c r="E45317" s="1">
        <v>45316</v>
      </c>
      <c r="F45317" s="1">
        <v>19913</v>
      </c>
      <c r="G45317" s="1">
        <v>1</v>
      </c>
      <c r="H45317" s="9">
        <v>42342</v>
      </c>
      <c r="I45317" s="5" t="str">
        <f>TEXT(pizzas_B[[#This Row],[Order Date]],"ddddddd")</f>
        <v>Friday</v>
      </c>
      <c r="J45317" s="8" t="str">
        <f>TEXT(pizzas_B[[#This Row],[Order Date]],"mmmm")</f>
        <v>December</v>
      </c>
      <c r="K45317" s="5" t="str">
        <f>CHOOSE(MONTH(pizzas_B[[#This Row],[Order Date]]),"Q1","Q1","Q1","Q2","Q2","Q2","Q3","Q3","Q3","Q4","Q4","Q4")</f>
        <v>Q4</v>
      </c>
      <c r="L45317" s="2">
        <v>0.88677083333333329</v>
      </c>
      <c r="M45317" s="1">
        <f>HOUR(pizzas_B[[#This Row],[Order Time]])</f>
        <v>21</v>
      </c>
      <c r="N45317" s="1" t="s">
        <v>147</v>
      </c>
      <c r="O45317" s="1" t="s">
        <v>140</v>
      </c>
      <c r="P45317" s="7">
        <f>pizzas_B[[#This Row],[Price]]*pizzas_B[[#This Row],[Quantity]]</f>
        <v>12</v>
      </c>
      <c r="Q45317" s="7">
        <f>SUM($P$2:P45317)</f>
        <v>762401.24999999616</v>
      </c>
    </row>
    <row r="45318" spans="1:17" x14ac:dyDescent="0.35">
      <c r="A45318" s="1" t="s">
        <v>31</v>
      </c>
      <c r="B45318" s="1" t="s">
        <v>104</v>
      </c>
      <c r="C45318" s="1" t="s">
        <v>96</v>
      </c>
      <c r="D45318" s="7">
        <v>12</v>
      </c>
      <c r="E45318" s="1">
        <v>45317</v>
      </c>
      <c r="F45318" s="1">
        <v>19914</v>
      </c>
      <c r="G45318" s="1">
        <v>1</v>
      </c>
      <c r="H45318" s="9">
        <v>42342</v>
      </c>
      <c r="I45318" s="5" t="str">
        <f>TEXT(pizzas_B[[#This Row],[Order Date]],"ddddddd")</f>
        <v>Friday</v>
      </c>
      <c r="J45318" s="8" t="str">
        <f>TEXT(pizzas_B[[#This Row],[Order Date]],"mmmm")</f>
        <v>December</v>
      </c>
      <c r="K45318" s="5" t="str">
        <f>CHOOSE(MONTH(pizzas_B[[#This Row],[Order Date]]),"Q1","Q1","Q1","Q2","Q2","Q2","Q3","Q3","Q3","Q4","Q4","Q4")</f>
        <v>Q4</v>
      </c>
      <c r="L45318" s="2">
        <v>0.89224537037037033</v>
      </c>
      <c r="M45318" s="1">
        <f>HOUR(pizzas_B[[#This Row],[Order Time]])</f>
        <v>21</v>
      </c>
      <c r="N45318" s="1" t="s">
        <v>139</v>
      </c>
      <c r="O45318" s="1" t="s">
        <v>140</v>
      </c>
      <c r="P45318" s="7">
        <f>pizzas_B[[#This Row],[Price]]*pizzas_B[[#This Row],[Quantity]]</f>
        <v>12</v>
      </c>
      <c r="Q45318" s="7">
        <f>SUM($P$2:P45318)</f>
        <v>762413.24999999616</v>
      </c>
    </row>
    <row r="45319" spans="1:17" x14ac:dyDescent="0.35">
      <c r="A45319" s="1" t="s">
        <v>5</v>
      </c>
      <c r="B45319" s="1" t="s">
        <v>105</v>
      </c>
      <c r="C45319" s="1" t="s">
        <v>97</v>
      </c>
      <c r="D45319" s="7">
        <v>16</v>
      </c>
      <c r="E45319" s="1">
        <v>45318</v>
      </c>
      <c r="F45319" s="1">
        <v>19914</v>
      </c>
      <c r="G45319" s="1">
        <v>1</v>
      </c>
      <c r="H45319" s="9">
        <v>42342</v>
      </c>
      <c r="I45319" s="5" t="str">
        <f>TEXT(pizzas_B[[#This Row],[Order Date]],"ddddddd")</f>
        <v>Friday</v>
      </c>
      <c r="J45319" s="8" t="str">
        <f>TEXT(pizzas_B[[#This Row],[Order Date]],"mmmm")</f>
        <v>December</v>
      </c>
      <c r="K45319" s="5" t="str">
        <f>CHOOSE(MONTH(pizzas_B[[#This Row],[Order Date]]),"Q1","Q1","Q1","Q2","Q2","Q2","Q3","Q3","Q3","Q4","Q4","Q4")</f>
        <v>Q4</v>
      </c>
      <c r="L45319" s="2">
        <v>0.89224537037037033</v>
      </c>
      <c r="M45319" s="1">
        <f>HOUR(pizzas_B[[#This Row],[Order Time]])</f>
        <v>21</v>
      </c>
      <c r="N45319" s="1" t="s">
        <v>141</v>
      </c>
      <c r="O45319" s="1" t="s">
        <v>140</v>
      </c>
      <c r="P45319" s="7">
        <f>pizzas_B[[#This Row],[Price]]*pizzas_B[[#This Row],[Quantity]]</f>
        <v>16</v>
      </c>
      <c r="Q45319" s="7">
        <f>SUM($P$2:P45319)</f>
        <v>762429.24999999616</v>
      </c>
    </row>
    <row r="45320" spans="1:17" x14ac:dyDescent="0.35">
      <c r="A45320" s="1" t="s">
        <v>39</v>
      </c>
      <c r="B45320" s="1" t="s">
        <v>117</v>
      </c>
      <c r="C45320" s="1" t="s">
        <v>96</v>
      </c>
      <c r="D45320" s="7">
        <v>12.5</v>
      </c>
      <c r="E45320" s="1">
        <v>45319</v>
      </c>
      <c r="F45320" s="1">
        <v>19915</v>
      </c>
      <c r="G45320" s="1">
        <v>1</v>
      </c>
      <c r="H45320" s="9">
        <v>42342</v>
      </c>
      <c r="I45320" s="5" t="str">
        <f>TEXT(pizzas_B[[#This Row],[Order Date]],"ddddddd")</f>
        <v>Friday</v>
      </c>
      <c r="J45320" s="8" t="str">
        <f>TEXT(pizzas_B[[#This Row],[Order Date]],"mmmm")</f>
        <v>December</v>
      </c>
      <c r="K45320" s="5" t="str">
        <f>CHOOSE(MONTH(pizzas_B[[#This Row],[Order Date]]),"Q1","Q1","Q1","Q2","Q2","Q2","Q3","Q3","Q3","Q4","Q4","Q4")</f>
        <v>Q4</v>
      </c>
      <c r="L45320" s="2">
        <v>0.91576388888888893</v>
      </c>
      <c r="M45320" s="1">
        <f>HOUR(pizzas_B[[#This Row],[Order Time]])</f>
        <v>21</v>
      </c>
      <c r="N45320" s="1" t="s">
        <v>152</v>
      </c>
      <c r="O45320" s="1" t="s">
        <v>149</v>
      </c>
      <c r="P45320" s="7">
        <f>pizzas_B[[#This Row],[Price]]*pizzas_B[[#This Row],[Quantity]]</f>
        <v>12.5</v>
      </c>
      <c r="Q45320" s="7">
        <f>SUM($P$2:P45320)</f>
        <v>762441.74999999616</v>
      </c>
    </row>
    <row r="45321" spans="1:17" x14ac:dyDescent="0.35">
      <c r="A45321" s="1" t="s">
        <v>27</v>
      </c>
      <c r="B45321" s="1" t="s">
        <v>99</v>
      </c>
      <c r="C45321" s="1" t="s">
        <v>97</v>
      </c>
      <c r="D45321" s="7">
        <v>16.75</v>
      </c>
      <c r="E45321" s="1">
        <v>45320</v>
      </c>
      <c r="F45321" s="1">
        <v>19916</v>
      </c>
      <c r="G45321" s="1">
        <v>1</v>
      </c>
      <c r="H45321" s="9">
        <v>42342</v>
      </c>
      <c r="I45321" s="5" t="str">
        <f>TEXT(pizzas_B[[#This Row],[Order Date]],"ddddddd")</f>
        <v>Friday</v>
      </c>
      <c r="J45321" s="8" t="str">
        <f>TEXT(pizzas_B[[#This Row],[Order Date]],"mmmm")</f>
        <v>December</v>
      </c>
      <c r="K45321" s="5" t="str">
        <f>CHOOSE(MONTH(pizzas_B[[#This Row],[Order Date]]),"Q1","Q1","Q1","Q2","Q2","Q2","Q3","Q3","Q3","Q4","Q4","Q4")</f>
        <v>Q4</v>
      </c>
      <c r="L45321" s="2">
        <v>0.93327546296296293</v>
      </c>
      <c r="M45321" s="1">
        <f>HOUR(pizzas_B[[#This Row],[Order Time]])</f>
        <v>22</v>
      </c>
      <c r="N45321" s="1" t="s">
        <v>134</v>
      </c>
      <c r="O45321" s="1" t="s">
        <v>133</v>
      </c>
      <c r="P45321" s="7">
        <f>pizzas_B[[#This Row],[Price]]*pizzas_B[[#This Row],[Quantity]]</f>
        <v>16.75</v>
      </c>
      <c r="Q45321" s="7">
        <f>SUM($P$2:P45321)</f>
        <v>762458.49999999616</v>
      </c>
    </row>
    <row r="45322" spans="1:17" x14ac:dyDescent="0.35">
      <c r="A45322" s="1" t="s">
        <v>50</v>
      </c>
      <c r="B45322" s="1" t="s">
        <v>100</v>
      </c>
      <c r="C45322" s="1" t="s">
        <v>96</v>
      </c>
      <c r="D45322" s="7">
        <v>12.75</v>
      </c>
      <c r="E45322" s="1">
        <v>45321</v>
      </c>
      <c r="F45322" s="1">
        <v>19916</v>
      </c>
      <c r="G45322" s="1">
        <v>1</v>
      </c>
      <c r="H45322" s="9">
        <v>42342</v>
      </c>
      <c r="I45322" s="5" t="str">
        <f>TEXT(pizzas_B[[#This Row],[Order Date]],"ddddddd")</f>
        <v>Friday</v>
      </c>
      <c r="J45322" s="8" t="str">
        <f>TEXT(pizzas_B[[#This Row],[Order Date]],"mmmm")</f>
        <v>December</v>
      </c>
      <c r="K45322" s="5" t="str">
        <f>CHOOSE(MONTH(pizzas_B[[#This Row],[Order Date]]),"Q1","Q1","Q1","Q2","Q2","Q2","Q3","Q3","Q3","Q4","Q4","Q4")</f>
        <v>Q4</v>
      </c>
      <c r="L45322" s="2">
        <v>0.93327546296296293</v>
      </c>
      <c r="M45322" s="1">
        <f>HOUR(pizzas_B[[#This Row],[Order Time]])</f>
        <v>22</v>
      </c>
      <c r="N45322" s="1" t="s">
        <v>135</v>
      </c>
      <c r="O45322" s="1" t="s">
        <v>133</v>
      </c>
      <c r="P45322" s="7">
        <f>pizzas_B[[#This Row],[Price]]*pizzas_B[[#This Row],[Quantity]]</f>
        <v>12.75</v>
      </c>
      <c r="Q45322" s="7">
        <f>SUM($P$2:P45322)</f>
        <v>762471.24999999616</v>
      </c>
    </row>
    <row r="45323" spans="1:17" x14ac:dyDescent="0.35">
      <c r="A45323" s="1" t="s">
        <v>58</v>
      </c>
      <c r="B45323" s="1" t="s">
        <v>117</v>
      </c>
      <c r="C45323" s="1" t="s">
        <v>98</v>
      </c>
      <c r="D45323" s="7">
        <v>20.75</v>
      </c>
      <c r="E45323" s="1">
        <v>45322</v>
      </c>
      <c r="F45323" s="1">
        <v>19916</v>
      </c>
      <c r="G45323" s="1">
        <v>1</v>
      </c>
      <c r="H45323" s="9">
        <v>42342</v>
      </c>
      <c r="I45323" s="5" t="str">
        <f>TEXT(pizzas_B[[#This Row],[Order Date]],"ddddddd")</f>
        <v>Friday</v>
      </c>
      <c r="J45323" s="8" t="str">
        <f>TEXT(pizzas_B[[#This Row],[Order Date]],"mmmm")</f>
        <v>December</v>
      </c>
      <c r="K45323" s="5" t="str">
        <f>CHOOSE(MONTH(pizzas_B[[#This Row],[Order Date]]),"Q1","Q1","Q1","Q2","Q2","Q2","Q3","Q3","Q3","Q4","Q4","Q4")</f>
        <v>Q4</v>
      </c>
      <c r="L45323" s="2">
        <v>0.93327546296296293</v>
      </c>
      <c r="M45323" s="1">
        <f>HOUR(pizzas_B[[#This Row],[Order Time]])</f>
        <v>22</v>
      </c>
      <c r="N45323" s="1" t="s">
        <v>152</v>
      </c>
      <c r="O45323" s="1" t="s">
        <v>149</v>
      </c>
      <c r="P45323" s="7">
        <f>pizzas_B[[#This Row],[Price]]*pizzas_B[[#This Row],[Quantity]]</f>
        <v>20.75</v>
      </c>
      <c r="Q45323" s="7">
        <f>SUM($P$2:P45323)</f>
        <v>762491.99999999616</v>
      </c>
    </row>
    <row r="45324" spans="1:17" x14ac:dyDescent="0.35">
      <c r="A45324" s="1" t="s">
        <v>23</v>
      </c>
      <c r="B45324" s="1" t="s">
        <v>128</v>
      </c>
      <c r="C45324" s="1" t="s">
        <v>98</v>
      </c>
      <c r="D45324" s="7">
        <v>20.25</v>
      </c>
      <c r="E45324" s="1">
        <v>45323</v>
      </c>
      <c r="F45324" s="1">
        <v>19917</v>
      </c>
      <c r="G45324" s="1">
        <v>1</v>
      </c>
      <c r="H45324" s="9">
        <v>42342</v>
      </c>
      <c r="I45324" s="5" t="str">
        <f>TEXT(pizzas_B[[#This Row],[Order Date]],"ddddddd")</f>
        <v>Friday</v>
      </c>
      <c r="J45324" s="8" t="str">
        <f>TEXT(pizzas_B[[#This Row],[Order Date]],"mmmm")</f>
        <v>December</v>
      </c>
      <c r="K45324" s="5" t="str">
        <f>CHOOSE(MONTH(pizzas_B[[#This Row],[Order Date]]),"Q1","Q1","Q1","Q2","Q2","Q2","Q3","Q3","Q3","Q4","Q4","Q4")</f>
        <v>Q4</v>
      </c>
      <c r="L45324" s="2">
        <v>0.95576388888888886</v>
      </c>
      <c r="M45324" s="1">
        <f>HOUR(pizzas_B[[#This Row],[Order Time]])</f>
        <v>22</v>
      </c>
      <c r="N45324" s="1" t="s">
        <v>164</v>
      </c>
      <c r="O45324" s="1" t="s">
        <v>159</v>
      </c>
      <c r="P45324" s="7">
        <f>pizzas_B[[#This Row],[Price]]*pizzas_B[[#This Row],[Quantity]]</f>
        <v>20.25</v>
      </c>
      <c r="Q45324" s="7">
        <f>SUM($P$2:P45324)</f>
        <v>762512.24999999616</v>
      </c>
    </row>
    <row r="45325" spans="1:17" x14ac:dyDescent="0.35">
      <c r="A45325" s="1" t="s">
        <v>51</v>
      </c>
      <c r="B45325" s="1" t="s">
        <v>110</v>
      </c>
      <c r="C45325" s="1" t="s">
        <v>96</v>
      </c>
      <c r="D45325" s="7">
        <v>9.75</v>
      </c>
      <c r="E45325" s="1">
        <v>45324</v>
      </c>
      <c r="F45325" s="1">
        <v>19917</v>
      </c>
      <c r="G45325" s="1">
        <v>1</v>
      </c>
      <c r="H45325" s="9">
        <v>42342</v>
      </c>
      <c r="I45325" s="5" t="str">
        <f>TEXT(pizzas_B[[#This Row],[Order Date]],"ddddddd")</f>
        <v>Friday</v>
      </c>
      <c r="J45325" s="8" t="str">
        <f>TEXT(pizzas_B[[#This Row],[Order Date]],"mmmm")</f>
        <v>December</v>
      </c>
      <c r="K45325" s="5" t="str">
        <f>CHOOSE(MONTH(pizzas_B[[#This Row],[Order Date]]),"Q1","Q1","Q1","Q2","Q2","Q2","Q3","Q3","Q3","Q4","Q4","Q4")</f>
        <v>Q4</v>
      </c>
      <c r="L45325" s="2">
        <v>0.95576388888888886</v>
      </c>
      <c r="M45325" s="1">
        <f>HOUR(pizzas_B[[#This Row],[Order Time]])</f>
        <v>22</v>
      </c>
      <c r="N45325" s="1" t="s">
        <v>146</v>
      </c>
      <c r="O45325" s="1" t="s">
        <v>140</v>
      </c>
      <c r="P45325" s="7">
        <f>pizzas_B[[#This Row],[Price]]*pizzas_B[[#This Row],[Quantity]]</f>
        <v>9.75</v>
      </c>
      <c r="Q45325" s="7">
        <f>SUM($P$2:P45325)</f>
        <v>762521.99999999616</v>
      </c>
    </row>
    <row r="45326" spans="1:17" x14ac:dyDescent="0.35">
      <c r="A45326" s="1" t="s">
        <v>91</v>
      </c>
      <c r="B45326" s="1" t="s">
        <v>120</v>
      </c>
      <c r="C45326" s="1" t="s">
        <v>97</v>
      </c>
      <c r="D45326" s="7">
        <v>16.5</v>
      </c>
      <c r="E45326" s="1">
        <v>45325</v>
      </c>
      <c r="F45326" s="1">
        <v>19917</v>
      </c>
      <c r="G45326" s="1">
        <v>1</v>
      </c>
      <c r="H45326" s="9">
        <v>42342</v>
      </c>
      <c r="I45326" s="5" t="str">
        <f>TEXT(pizzas_B[[#This Row],[Order Date]],"ddddddd")</f>
        <v>Friday</v>
      </c>
      <c r="J45326" s="8" t="str">
        <f>TEXT(pizzas_B[[#This Row],[Order Date]],"mmmm")</f>
        <v>December</v>
      </c>
      <c r="K45326" s="5" t="str">
        <f>CHOOSE(MONTH(pizzas_B[[#This Row],[Order Date]]),"Q1","Q1","Q1","Q2","Q2","Q2","Q3","Q3","Q3","Q4","Q4","Q4")</f>
        <v>Q4</v>
      </c>
      <c r="L45326" s="2">
        <v>0.95576388888888886</v>
      </c>
      <c r="M45326" s="1">
        <f>HOUR(pizzas_B[[#This Row],[Order Time]])</f>
        <v>22</v>
      </c>
      <c r="N45326" s="1" t="s">
        <v>155</v>
      </c>
      <c r="O45326" s="1" t="s">
        <v>149</v>
      </c>
      <c r="P45326" s="7">
        <f>pizzas_B[[#This Row],[Price]]*pizzas_B[[#This Row],[Quantity]]</f>
        <v>16.5</v>
      </c>
      <c r="Q45326" s="7">
        <f>SUM($P$2:P45326)</f>
        <v>762538.49999999616</v>
      </c>
    </row>
    <row r="45327" spans="1:17" x14ac:dyDescent="0.35">
      <c r="A45327" s="1" t="s">
        <v>31</v>
      </c>
      <c r="B45327" s="1" t="s">
        <v>104</v>
      </c>
      <c r="C45327" s="1" t="s">
        <v>96</v>
      </c>
      <c r="D45327" s="7">
        <v>12</v>
      </c>
      <c r="E45327" s="1">
        <v>45326</v>
      </c>
      <c r="F45327" s="1">
        <v>19918</v>
      </c>
      <c r="G45327" s="1">
        <v>1</v>
      </c>
      <c r="H45327" s="9">
        <v>42342</v>
      </c>
      <c r="I45327" s="5" t="str">
        <f>TEXT(pizzas_B[[#This Row],[Order Date]],"ddddddd")</f>
        <v>Friday</v>
      </c>
      <c r="J45327" s="8" t="str">
        <f>TEXT(pizzas_B[[#This Row],[Order Date]],"mmmm")</f>
        <v>December</v>
      </c>
      <c r="K45327" s="5" t="str">
        <f>CHOOSE(MONTH(pizzas_B[[#This Row],[Order Date]]),"Q1","Q1","Q1","Q2","Q2","Q2","Q3","Q3","Q3","Q4","Q4","Q4")</f>
        <v>Q4</v>
      </c>
      <c r="L45327" s="2">
        <v>0.9598726851851852</v>
      </c>
      <c r="M45327" s="1">
        <f>HOUR(pizzas_B[[#This Row],[Order Time]])</f>
        <v>23</v>
      </c>
      <c r="N45327" s="1" t="s">
        <v>139</v>
      </c>
      <c r="O45327" s="1" t="s">
        <v>140</v>
      </c>
      <c r="P45327" s="7">
        <f>pizzas_B[[#This Row],[Price]]*pizzas_B[[#This Row],[Quantity]]</f>
        <v>12</v>
      </c>
      <c r="Q45327" s="7">
        <f>SUM($P$2:P45327)</f>
        <v>762550.49999999616</v>
      </c>
    </row>
    <row r="45328" spans="1:17" x14ac:dyDescent="0.35">
      <c r="A45328" s="1" t="s">
        <v>20</v>
      </c>
      <c r="B45328" s="1" t="s">
        <v>121</v>
      </c>
      <c r="C45328" s="1" t="s">
        <v>98</v>
      </c>
      <c r="D45328" s="7">
        <v>20.75</v>
      </c>
      <c r="E45328" s="1">
        <v>45327</v>
      </c>
      <c r="F45328" s="1">
        <v>19918</v>
      </c>
      <c r="G45328" s="1">
        <v>1</v>
      </c>
      <c r="H45328" s="9">
        <v>42342</v>
      </c>
      <c r="I45328" s="5" t="str">
        <f>TEXT(pizzas_B[[#This Row],[Order Date]],"ddddddd")</f>
        <v>Friday</v>
      </c>
      <c r="J45328" s="8" t="str">
        <f>TEXT(pizzas_B[[#This Row],[Order Date]],"mmmm")</f>
        <v>December</v>
      </c>
      <c r="K45328" s="5" t="str">
        <f>CHOOSE(MONTH(pizzas_B[[#This Row],[Order Date]]),"Q1","Q1","Q1","Q2","Q2","Q2","Q3","Q3","Q3","Q4","Q4","Q4")</f>
        <v>Q4</v>
      </c>
      <c r="L45328" s="2">
        <v>0.9598726851851852</v>
      </c>
      <c r="M45328" s="1">
        <f>HOUR(pizzas_B[[#This Row],[Order Time]])</f>
        <v>23</v>
      </c>
      <c r="N45328" s="1" t="s">
        <v>156</v>
      </c>
      <c r="O45328" s="1" t="s">
        <v>149</v>
      </c>
      <c r="P45328" s="7">
        <f>pizzas_B[[#This Row],[Price]]*pizzas_B[[#This Row],[Quantity]]</f>
        <v>20.75</v>
      </c>
      <c r="Q45328" s="7">
        <f>SUM($P$2:P45328)</f>
        <v>762571.24999999616</v>
      </c>
    </row>
    <row r="45329" spans="1:17" x14ac:dyDescent="0.35">
      <c r="A45329" s="1" t="s">
        <v>57</v>
      </c>
      <c r="B45329" s="1" t="s">
        <v>100</v>
      </c>
      <c r="C45329" s="1" t="s">
        <v>97</v>
      </c>
      <c r="D45329" s="7">
        <v>16.75</v>
      </c>
      <c r="E45329" s="1">
        <v>45328</v>
      </c>
      <c r="F45329" s="1">
        <v>19919</v>
      </c>
      <c r="G45329" s="1">
        <v>1</v>
      </c>
      <c r="H45329" s="9">
        <v>42343</v>
      </c>
      <c r="I45329" s="5" t="str">
        <f>TEXT(pizzas_B[[#This Row],[Order Date]],"ddddddd")</f>
        <v>Saturday</v>
      </c>
      <c r="J45329" s="8" t="str">
        <f>TEXT(pizzas_B[[#This Row],[Order Date]],"mmmm")</f>
        <v>December</v>
      </c>
      <c r="K45329" s="5" t="str">
        <f>CHOOSE(MONTH(pizzas_B[[#This Row],[Order Date]]),"Q1","Q1","Q1","Q2","Q2","Q2","Q3","Q3","Q3","Q4","Q4","Q4")</f>
        <v>Q4</v>
      </c>
      <c r="L45329" s="2">
        <v>0.48092592592592592</v>
      </c>
      <c r="M45329" s="1">
        <f>HOUR(pizzas_B[[#This Row],[Order Time]])</f>
        <v>11</v>
      </c>
      <c r="N45329" s="1" t="s">
        <v>135</v>
      </c>
      <c r="O45329" s="1" t="s">
        <v>133</v>
      </c>
      <c r="P45329" s="7">
        <f>pizzas_B[[#This Row],[Price]]*pizzas_B[[#This Row],[Quantity]]</f>
        <v>16.75</v>
      </c>
      <c r="Q45329" s="7">
        <f>SUM($P$2:P45329)</f>
        <v>762587.99999999616</v>
      </c>
    </row>
    <row r="45330" spans="1:17" x14ac:dyDescent="0.35">
      <c r="A45330" s="1" t="s">
        <v>5</v>
      </c>
      <c r="B45330" s="1" t="s">
        <v>105</v>
      </c>
      <c r="C45330" s="1" t="s">
        <v>97</v>
      </c>
      <c r="D45330" s="7">
        <v>16</v>
      </c>
      <c r="E45330" s="1">
        <v>45329</v>
      </c>
      <c r="F45330" s="1">
        <v>19919</v>
      </c>
      <c r="G45330" s="1">
        <v>1</v>
      </c>
      <c r="H45330" s="9">
        <v>42343</v>
      </c>
      <c r="I45330" s="5" t="str">
        <f>TEXT(pizzas_B[[#This Row],[Order Date]],"ddddddd")</f>
        <v>Saturday</v>
      </c>
      <c r="J45330" s="8" t="str">
        <f>TEXT(pizzas_B[[#This Row],[Order Date]],"mmmm")</f>
        <v>December</v>
      </c>
      <c r="K45330" s="5" t="str">
        <f>CHOOSE(MONTH(pizzas_B[[#This Row],[Order Date]]),"Q1","Q1","Q1","Q2","Q2","Q2","Q3","Q3","Q3","Q4","Q4","Q4")</f>
        <v>Q4</v>
      </c>
      <c r="L45330" s="2">
        <v>0.48092592592592592</v>
      </c>
      <c r="M45330" s="1">
        <f>HOUR(pizzas_B[[#This Row],[Order Time]])</f>
        <v>11</v>
      </c>
      <c r="N45330" s="1" t="s">
        <v>141</v>
      </c>
      <c r="O45330" s="1" t="s">
        <v>140</v>
      </c>
      <c r="P45330" s="7">
        <f>pizzas_B[[#This Row],[Price]]*pizzas_B[[#This Row],[Quantity]]</f>
        <v>16</v>
      </c>
      <c r="Q45330" s="7">
        <f>SUM($P$2:P45330)</f>
        <v>762603.99999999616</v>
      </c>
    </row>
    <row r="45331" spans="1:17" x14ac:dyDescent="0.35">
      <c r="A45331" s="1" t="s">
        <v>59</v>
      </c>
      <c r="B45331" s="1" t="s">
        <v>129</v>
      </c>
      <c r="C45331" s="1" t="s">
        <v>96</v>
      </c>
      <c r="D45331" s="7">
        <v>12.5</v>
      </c>
      <c r="E45331" s="1">
        <v>45330</v>
      </c>
      <c r="F45331" s="1">
        <v>19919</v>
      </c>
      <c r="G45331" s="1">
        <v>1</v>
      </c>
      <c r="H45331" s="9">
        <v>42343</v>
      </c>
      <c r="I45331" s="5" t="str">
        <f>TEXT(pizzas_B[[#This Row],[Order Date]],"ddddddd")</f>
        <v>Saturday</v>
      </c>
      <c r="J45331" s="8" t="str">
        <f>TEXT(pizzas_B[[#This Row],[Order Date]],"mmmm")</f>
        <v>December</v>
      </c>
      <c r="K45331" s="5" t="str">
        <f>CHOOSE(MONTH(pizzas_B[[#This Row],[Order Date]]),"Q1","Q1","Q1","Q2","Q2","Q2","Q3","Q3","Q3","Q4","Q4","Q4")</f>
        <v>Q4</v>
      </c>
      <c r="L45331" s="2">
        <v>0.48092592592592592</v>
      </c>
      <c r="M45331" s="1">
        <f>HOUR(pizzas_B[[#This Row],[Order Time]])</f>
        <v>11</v>
      </c>
      <c r="N45331" s="1" t="s">
        <v>165</v>
      </c>
      <c r="O45331" s="1" t="s">
        <v>159</v>
      </c>
      <c r="P45331" s="7">
        <f>pizzas_B[[#This Row],[Price]]*pizzas_B[[#This Row],[Quantity]]</f>
        <v>12.5</v>
      </c>
      <c r="Q45331" s="7">
        <f>SUM($P$2:P45331)</f>
        <v>762616.49999999616</v>
      </c>
    </row>
    <row r="45332" spans="1:17" x14ac:dyDescent="0.35">
      <c r="A45332" s="1" t="s">
        <v>60</v>
      </c>
      <c r="B45332" s="1" t="s">
        <v>103</v>
      </c>
      <c r="C45332" s="1" t="s">
        <v>97</v>
      </c>
      <c r="D45332" s="7">
        <v>16.75</v>
      </c>
      <c r="E45332" s="1">
        <v>45331</v>
      </c>
      <c r="F45332" s="1">
        <v>19919</v>
      </c>
      <c r="G45332" s="1">
        <v>1</v>
      </c>
      <c r="H45332" s="9">
        <v>42343</v>
      </c>
      <c r="I45332" s="5" t="str">
        <f>TEXT(pizzas_B[[#This Row],[Order Date]],"ddddddd")</f>
        <v>Saturday</v>
      </c>
      <c r="J45332" s="8" t="str">
        <f>TEXT(pizzas_B[[#This Row],[Order Date]],"mmmm")</f>
        <v>December</v>
      </c>
      <c r="K45332" s="5" t="str">
        <f>CHOOSE(MONTH(pizzas_B[[#This Row],[Order Date]]),"Q1","Q1","Q1","Q2","Q2","Q2","Q3","Q3","Q3","Q4","Q4","Q4")</f>
        <v>Q4</v>
      </c>
      <c r="L45332" s="2">
        <v>0.48092592592592592</v>
      </c>
      <c r="M45332" s="1">
        <f>HOUR(pizzas_B[[#This Row],[Order Time]])</f>
        <v>11</v>
      </c>
      <c r="N45332" s="1" t="s">
        <v>138</v>
      </c>
      <c r="O45332" s="1" t="s">
        <v>133</v>
      </c>
      <c r="P45332" s="7">
        <f>pizzas_B[[#This Row],[Price]]*pizzas_B[[#This Row],[Quantity]]</f>
        <v>16.75</v>
      </c>
      <c r="Q45332" s="7">
        <f>SUM($P$2:P45332)</f>
        <v>762633.24999999616</v>
      </c>
    </row>
    <row r="45333" spans="1:17" x14ac:dyDescent="0.35">
      <c r="A45333" s="1" t="s">
        <v>32</v>
      </c>
      <c r="B45333" s="1" t="s">
        <v>120</v>
      </c>
      <c r="C45333" s="1" t="s">
        <v>98</v>
      </c>
      <c r="D45333" s="7">
        <v>20.75</v>
      </c>
      <c r="E45333" s="1">
        <v>45332</v>
      </c>
      <c r="F45333" s="1">
        <v>19920</v>
      </c>
      <c r="G45333" s="1">
        <v>1</v>
      </c>
      <c r="H45333" s="9">
        <v>42343</v>
      </c>
      <c r="I45333" s="5" t="str">
        <f>TEXT(pizzas_B[[#This Row],[Order Date]],"ddddddd")</f>
        <v>Saturday</v>
      </c>
      <c r="J45333" s="8" t="str">
        <f>TEXT(pizzas_B[[#This Row],[Order Date]],"mmmm")</f>
        <v>December</v>
      </c>
      <c r="K45333" s="5" t="str">
        <f>CHOOSE(MONTH(pizzas_B[[#This Row],[Order Date]]),"Q1","Q1","Q1","Q2","Q2","Q2","Q3","Q3","Q3","Q4","Q4","Q4")</f>
        <v>Q4</v>
      </c>
      <c r="L45333" s="2">
        <v>0.48684027777777777</v>
      </c>
      <c r="M45333" s="1">
        <f>HOUR(pizzas_B[[#This Row],[Order Time]])</f>
        <v>11</v>
      </c>
      <c r="N45333" s="1" t="s">
        <v>155</v>
      </c>
      <c r="O45333" s="1" t="s">
        <v>149</v>
      </c>
      <c r="P45333" s="7">
        <f>pizzas_B[[#This Row],[Price]]*pizzas_B[[#This Row],[Quantity]]</f>
        <v>20.75</v>
      </c>
      <c r="Q45333" s="7">
        <f>SUM($P$2:P45333)</f>
        <v>762653.99999999616</v>
      </c>
    </row>
    <row r="45334" spans="1:17" x14ac:dyDescent="0.35">
      <c r="A45334" s="1" t="s">
        <v>27</v>
      </c>
      <c r="B45334" s="1" t="s">
        <v>99</v>
      </c>
      <c r="C45334" s="1" t="s">
        <v>97</v>
      </c>
      <c r="D45334" s="7">
        <v>16.75</v>
      </c>
      <c r="E45334" s="1">
        <v>45333</v>
      </c>
      <c r="F45334" s="1">
        <v>19921</v>
      </c>
      <c r="G45334" s="1">
        <v>1</v>
      </c>
      <c r="H45334" s="9">
        <v>42343</v>
      </c>
      <c r="I45334" s="5" t="str">
        <f>TEXT(pizzas_B[[#This Row],[Order Date]],"ddddddd")</f>
        <v>Saturday</v>
      </c>
      <c r="J45334" s="8" t="str">
        <f>TEXT(pizzas_B[[#This Row],[Order Date]],"mmmm")</f>
        <v>December</v>
      </c>
      <c r="K45334" s="5" t="str">
        <f>CHOOSE(MONTH(pizzas_B[[#This Row],[Order Date]]),"Q1","Q1","Q1","Q2","Q2","Q2","Q3","Q3","Q3","Q4","Q4","Q4")</f>
        <v>Q4</v>
      </c>
      <c r="L45334" s="2">
        <v>0.49385416666666665</v>
      </c>
      <c r="M45334" s="1">
        <f>HOUR(pizzas_B[[#This Row],[Order Time]])</f>
        <v>11</v>
      </c>
      <c r="N45334" s="1" t="s">
        <v>134</v>
      </c>
      <c r="O45334" s="1" t="s">
        <v>133</v>
      </c>
      <c r="P45334" s="7">
        <f>pizzas_B[[#This Row],[Price]]*pizzas_B[[#This Row],[Quantity]]</f>
        <v>16.75</v>
      </c>
      <c r="Q45334" s="7">
        <f>SUM($P$2:P45334)</f>
        <v>762670.74999999616</v>
      </c>
    </row>
    <row r="45335" spans="1:17" x14ac:dyDescent="0.35">
      <c r="A45335" s="1" t="s">
        <v>38</v>
      </c>
      <c r="B45335" s="1" t="s">
        <v>127</v>
      </c>
      <c r="C45335" s="1" t="s">
        <v>97</v>
      </c>
      <c r="D45335" s="7">
        <v>16</v>
      </c>
      <c r="E45335" s="1">
        <v>45334</v>
      </c>
      <c r="F45335" s="1">
        <v>19922</v>
      </c>
      <c r="G45335" s="1">
        <v>1</v>
      </c>
      <c r="H45335" s="9">
        <v>42343</v>
      </c>
      <c r="I45335" s="5" t="str">
        <f>TEXT(pizzas_B[[#This Row],[Order Date]],"ddddddd")</f>
        <v>Saturday</v>
      </c>
      <c r="J45335" s="8" t="str">
        <f>TEXT(pizzas_B[[#This Row],[Order Date]],"mmmm")</f>
        <v>December</v>
      </c>
      <c r="K45335" s="5" t="str">
        <f>CHOOSE(MONTH(pizzas_B[[#This Row],[Order Date]]),"Q1","Q1","Q1","Q2","Q2","Q2","Q3","Q3","Q3","Q4","Q4","Q4")</f>
        <v>Q4</v>
      </c>
      <c r="L45335" s="2">
        <v>0.49677083333333333</v>
      </c>
      <c r="M45335" s="1">
        <f>HOUR(pizzas_B[[#This Row],[Order Time]])</f>
        <v>11</v>
      </c>
      <c r="N45335" s="1" t="s">
        <v>163</v>
      </c>
      <c r="O45335" s="1" t="s">
        <v>159</v>
      </c>
      <c r="P45335" s="7">
        <f>pizzas_B[[#This Row],[Price]]*pizzas_B[[#This Row],[Quantity]]</f>
        <v>16</v>
      </c>
      <c r="Q45335" s="7">
        <f>SUM($P$2:P45335)</f>
        <v>762686.74999999616</v>
      </c>
    </row>
    <row r="45336" spans="1:17" x14ac:dyDescent="0.35">
      <c r="A45336" s="1" t="s">
        <v>67</v>
      </c>
      <c r="B45336" s="1" t="s">
        <v>118</v>
      </c>
      <c r="C45336" s="1" t="s">
        <v>97</v>
      </c>
      <c r="D45336" s="7">
        <v>16.5</v>
      </c>
      <c r="E45336" s="1">
        <v>45335</v>
      </c>
      <c r="F45336" s="1">
        <v>19923</v>
      </c>
      <c r="G45336" s="1">
        <v>1</v>
      </c>
      <c r="H45336" s="9">
        <v>42343</v>
      </c>
      <c r="I45336" s="5" t="str">
        <f>TEXT(pizzas_B[[#This Row],[Order Date]],"ddddddd")</f>
        <v>Saturday</v>
      </c>
      <c r="J45336" s="8" t="str">
        <f>TEXT(pizzas_B[[#This Row],[Order Date]],"mmmm")</f>
        <v>December</v>
      </c>
      <c r="K45336" s="5" t="str">
        <f>CHOOSE(MONTH(pizzas_B[[#This Row],[Order Date]]),"Q1","Q1","Q1","Q2","Q2","Q2","Q3","Q3","Q3","Q4","Q4","Q4")</f>
        <v>Q4</v>
      </c>
      <c r="L45336" s="2">
        <v>0.5080324074074074</v>
      </c>
      <c r="M45336" s="1">
        <f>HOUR(pizzas_B[[#This Row],[Order Time]])</f>
        <v>12</v>
      </c>
      <c r="N45336" s="1" t="s">
        <v>153</v>
      </c>
      <c r="O45336" s="1" t="s">
        <v>149</v>
      </c>
      <c r="P45336" s="7">
        <f>pizzas_B[[#This Row],[Price]]*pizzas_B[[#This Row],[Quantity]]</f>
        <v>16.5</v>
      </c>
      <c r="Q45336" s="7">
        <f>SUM($P$2:P45336)</f>
        <v>762703.24999999616</v>
      </c>
    </row>
    <row r="45337" spans="1:17" x14ac:dyDescent="0.35">
      <c r="A45337" s="1" t="s">
        <v>87</v>
      </c>
      <c r="B45337" s="1" t="s">
        <v>114</v>
      </c>
      <c r="C45337" s="1" t="s">
        <v>96</v>
      </c>
      <c r="D45337" s="7">
        <v>23.65</v>
      </c>
      <c r="E45337" s="1">
        <v>45336</v>
      </c>
      <c r="F45337" s="1">
        <v>19924</v>
      </c>
      <c r="G45337" s="1">
        <v>1</v>
      </c>
      <c r="H45337" s="9">
        <v>42343</v>
      </c>
      <c r="I45337" s="5" t="str">
        <f>TEXT(pizzas_B[[#This Row],[Order Date]],"ddddddd")</f>
        <v>Saturday</v>
      </c>
      <c r="J45337" s="8" t="str">
        <f>TEXT(pizzas_B[[#This Row],[Order Date]],"mmmm")</f>
        <v>December</v>
      </c>
      <c r="K45337" s="5" t="str">
        <f>CHOOSE(MONTH(pizzas_B[[#This Row],[Order Date]]),"Q1","Q1","Q1","Q2","Q2","Q2","Q3","Q3","Q3","Q4","Q4","Q4")</f>
        <v>Q4</v>
      </c>
      <c r="L45337" s="2">
        <v>0.51211805555555556</v>
      </c>
      <c r="M45337" s="1">
        <f>HOUR(pizzas_B[[#This Row],[Order Time]])</f>
        <v>12</v>
      </c>
      <c r="N45337" s="1" t="s">
        <v>148</v>
      </c>
      <c r="O45337" s="1" t="s">
        <v>149</v>
      </c>
      <c r="P45337" s="7">
        <f>pizzas_B[[#This Row],[Price]]*pizzas_B[[#This Row],[Quantity]]</f>
        <v>23.65</v>
      </c>
      <c r="Q45337" s="7">
        <f>SUM($P$2:P45337)</f>
        <v>762726.89999999618</v>
      </c>
    </row>
    <row r="45338" spans="1:17" x14ac:dyDescent="0.35">
      <c r="A45338" s="1" t="s">
        <v>36</v>
      </c>
      <c r="B45338" s="1" t="s">
        <v>124</v>
      </c>
      <c r="C45338" s="1" t="s">
        <v>97</v>
      </c>
      <c r="D45338" s="7">
        <v>14.75</v>
      </c>
      <c r="E45338" s="1">
        <v>45337</v>
      </c>
      <c r="F45338" s="1">
        <v>19924</v>
      </c>
      <c r="G45338" s="1">
        <v>1</v>
      </c>
      <c r="H45338" s="9">
        <v>42343</v>
      </c>
      <c r="I45338" s="5" t="str">
        <f>TEXT(pizzas_B[[#This Row],[Order Date]],"ddddddd")</f>
        <v>Saturday</v>
      </c>
      <c r="J45338" s="8" t="str">
        <f>TEXT(pizzas_B[[#This Row],[Order Date]],"mmmm")</f>
        <v>December</v>
      </c>
      <c r="K45338" s="5" t="str">
        <f>CHOOSE(MONTH(pizzas_B[[#This Row],[Order Date]]),"Q1","Q1","Q1","Q2","Q2","Q2","Q3","Q3","Q3","Q4","Q4","Q4")</f>
        <v>Q4</v>
      </c>
      <c r="L45338" s="2">
        <v>0.51211805555555556</v>
      </c>
      <c r="M45338" s="1">
        <f>HOUR(pizzas_B[[#This Row],[Order Time]])</f>
        <v>12</v>
      </c>
      <c r="N45338" s="1" t="s">
        <v>160</v>
      </c>
      <c r="O45338" s="1" t="s">
        <v>159</v>
      </c>
      <c r="P45338" s="7">
        <f>pizzas_B[[#This Row],[Price]]*pizzas_B[[#This Row],[Quantity]]</f>
        <v>14.75</v>
      </c>
      <c r="Q45338" s="7">
        <f>SUM($P$2:P45338)</f>
        <v>762741.64999999618</v>
      </c>
    </row>
    <row r="45339" spans="1:17" x14ac:dyDescent="0.35">
      <c r="A45339" s="1" t="s">
        <v>64</v>
      </c>
      <c r="B45339" s="1" t="s">
        <v>106</v>
      </c>
      <c r="C45339" s="1" t="s">
        <v>98</v>
      </c>
      <c r="D45339" s="7">
        <v>16.5</v>
      </c>
      <c r="E45339" s="1">
        <v>45338</v>
      </c>
      <c r="F45339" s="1">
        <v>19924</v>
      </c>
      <c r="G45339" s="1">
        <v>1</v>
      </c>
      <c r="H45339" s="9">
        <v>42343</v>
      </c>
      <c r="I45339" s="5" t="str">
        <f>TEXT(pizzas_B[[#This Row],[Order Date]],"ddddddd")</f>
        <v>Saturday</v>
      </c>
      <c r="J45339" s="8" t="str">
        <f>TEXT(pizzas_B[[#This Row],[Order Date]],"mmmm")</f>
        <v>December</v>
      </c>
      <c r="K45339" s="5" t="str">
        <f>CHOOSE(MONTH(pizzas_B[[#This Row],[Order Date]]),"Q1","Q1","Q1","Q2","Q2","Q2","Q3","Q3","Q3","Q4","Q4","Q4")</f>
        <v>Q4</v>
      </c>
      <c r="L45339" s="2">
        <v>0.51211805555555556</v>
      </c>
      <c r="M45339" s="1">
        <f>HOUR(pizzas_B[[#This Row],[Order Time]])</f>
        <v>12</v>
      </c>
      <c r="N45339" s="1" t="s">
        <v>142</v>
      </c>
      <c r="O45339" s="1" t="s">
        <v>140</v>
      </c>
      <c r="P45339" s="7">
        <f>pizzas_B[[#This Row],[Price]]*pizzas_B[[#This Row],[Quantity]]</f>
        <v>16.5</v>
      </c>
      <c r="Q45339" s="7">
        <f>SUM($P$2:P45339)</f>
        <v>762758.14999999618</v>
      </c>
    </row>
    <row r="45340" spans="1:17" x14ac:dyDescent="0.35">
      <c r="A45340" s="1" t="s">
        <v>24</v>
      </c>
      <c r="B45340" s="1" t="s">
        <v>102</v>
      </c>
      <c r="C45340" s="1" t="s">
        <v>98</v>
      </c>
      <c r="D45340" s="7">
        <v>20.75</v>
      </c>
      <c r="E45340" s="1">
        <v>45339</v>
      </c>
      <c r="F45340" s="1">
        <v>19924</v>
      </c>
      <c r="G45340" s="1">
        <v>1</v>
      </c>
      <c r="H45340" s="9">
        <v>42343</v>
      </c>
      <c r="I45340" s="5" t="str">
        <f>TEXT(pizzas_B[[#This Row],[Order Date]],"ddddddd")</f>
        <v>Saturday</v>
      </c>
      <c r="J45340" s="8" t="str">
        <f>TEXT(pizzas_B[[#This Row],[Order Date]],"mmmm")</f>
        <v>December</v>
      </c>
      <c r="K45340" s="5" t="str">
        <f>CHOOSE(MONTH(pizzas_B[[#This Row],[Order Date]]),"Q1","Q1","Q1","Q2","Q2","Q2","Q3","Q3","Q3","Q4","Q4","Q4")</f>
        <v>Q4</v>
      </c>
      <c r="L45340" s="2">
        <v>0.51211805555555556</v>
      </c>
      <c r="M45340" s="1">
        <f>HOUR(pizzas_B[[#This Row],[Order Time]])</f>
        <v>12</v>
      </c>
      <c r="N45340" s="1" t="s">
        <v>137</v>
      </c>
      <c r="O45340" s="1" t="s">
        <v>133</v>
      </c>
      <c r="P45340" s="7">
        <f>pizzas_B[[#This Row],[Price]]*pizzas_B[[#This Row],[Quantity]]</f>
        <v>20.75</v>
      </c>
      <c r="Q45340" s="7">
        <f>SUM($P$2:P45340)</f>
        <v>762778.89999999618</v>
      </c>
    </row>
    <row r="45341" spans="1:17" x14ac:dyDescent="0.35">
      <c r="A45341" s="1" t="s">
        <v>45</v>
      </c>
      <c r="B45341" s="1" t="s">
        <v>95</v>
      </c>
      <c r="C45341" s="1" t="s">
        <v>97</v>
      </c>
      <c r="D45341" s="7">
        <v>16.75</v>
      </c>
      <c r="E45341" s="1">
        <v>45340</v>
      </c>
      <c r="F45341" s="1">
        <v>19925</v>
      </c>
      <c r="G45341" s="1">
        <v>1</v>
      </c>
      <c r="H45341" s="9">
        <v>42343</v>
      </c>
      <c r="I45341" s="5" t="str">
        <f>TEXT(pizzas_B[[#This Row],[Order Date]],"ddddddd")</f>
        <v>Saturday</v>
      </c>
      <c r="J45341" s="8" t="str">
        <f>TEXT(pizzas_B[[#This Row],[Order Date]],"mmmm")</f>
        <v>December</v>
      </c>
      <c r="K45341" s="5" t="str">
        <f>CHOOSE(MONTH(pizzas_B[[#This Row],[Order Date]]),"Q1","Q1","Q1","Q2","Q2","Q2","Q3","Q3","Q3","Q4","Q4","Q4")</f>
        <v>Q4</v>
      </c>
      <c r="L45341" s="2">
        <v>0.5189583333333333</v>
      </c>
      <c r="M45341" s="1">
        <f>HOUR(pizzas_B[[#This Row],[Order Time]])</f>
        <v>12</v>
      </c>
      <c r="N45341" s="1" t="s">
        <v>132</v>
      </c>
      <c r="O45341" s="1" t="s">
        <v>133</v>
      </c>
      <c r="P45341" s="7">
        <f>pizzas_B[[#This Row],[Price]]*pizzas_B[[#This Row],[Quantity]]</f>
        <v>16.75</v>
      </c>
      <c r="Q45341" s="7">
        <f>SUM($P$2:P45341)</f>
        <v>762795.64999999618</v>
      </c>
    </row>
    <row r="45342" spans="1:17" x14ac:dyDescent="0.35">
      <c r="A45342" s="1" t="s">
        <v>31</v>
      </c>
      <c r="B45342" s="1" t="s">
        <v>104</v>
      </c>
      <c r="C45342" s="1" t="s">
        <v>96</v>
      </c>
      <c r="D45342" s="7">
        <v>12</v>
      </c>
      <c r="E45342" s="1">
        <v>45341</v>
      </c>
      <c r="F45342" s="1">
        <v>19925</v>
      </c>
      <c r="G45342" s="1">
        <v>1</v>
      </c>
      <c r="H45342" s="9">
        <v>42343</v>
      </c>
      <c r="I45342" s="5" t="str">
        <f>TEXT(pizzas_B[[#This Row],[Order Date]],"ddddddd")</f>
        <v>Saturday</v>
      </c>
      <c r="J45342" s="8" t="str">
        <f>TEXT(pizzas_B[[#This Row],[Order Date]],"mmmm")</f>
        <v>December</v>
      </c>
      <c r="K45342" s="5" t="str">
        <f>CHOOSE(MONTH(pizzas_B[[#This Row],[Order Date]]),"Q1","Q1","Q1","Q2","Q2","Q2","Q3","Q3","Q3","Q4","Q4","Q4")</f>
        <v>Q4</v>
      </c>
      <c r="L45342" s="2">
        <v>0.5189583333333333</v>
      </c>
      <c r="M45342" s="1">
        <f>HOUR(pizzas_B[[#This Row],[Order Time]])</f>
        <v>12</v>
      </c>
      <c r="N45342" s="1" t="s">
        <v>139</v>
      </c>
      <c r="O45342" s="1" t="s">
        <v>140</v>
      </c>
      <c r="P45342" s="7">
        <f>pizzas_B[[#This Row],[Price]]*pizzas_B[[#This Row],[Quantity]]</f>
        <v>12</v>
      </c>
      <c r="Q45342" s="7">
        <f>SUM($P$2:P45342)</f>
        <v>762807.64999999618</v>
      </c>
    </row>
    <row r="45343" spans="1:17" x14ac:dyDescent="0.35">
      <c r="A45343" s="1" t="s">
        <v>28</v>
      </c>
      <c r="B45343" s="1" t="s">
        <v>110</v>
      </c>
      <c r="C45343" s="1" t="s">
        <v>98</v>
      </c>
      <c r="D45343" s="7">
        <v>15.25</v>
      </c>
      <c r="E45343" s="1">
        <v>45342</v>
      </c>
      <c r="F45343" s="1">
        <v>19925</v>
      </c>
      <c r="G45343" s="1">
        <v>1</v>
      </c>
      <c r="H45343" s="9">
        <v>42343</v>
      </c>
      <c r="I45343" s="5" t="str">
        <f>TEXT(pizzas_B[[#This Row],[Order Date]],"ddddddd")</f>
        <v>Saturday</v>
      </c>
      <c r="J45343" s="8" t="str">
        <f>TEXT(pizzas_B[[#This Row],[Order Date]],"mmmm")</f>
        <v>December</v>
      </c>
      <c r="K45343" s="5" t="str">
        <f>CHOOSE(MONTH(pizzas_B[[#This Row],[Order Date]]),"Q1","Q1","Q1","Q2","Q2","Q2","Q3","Q3","Q3","Q4","Q4","Q4")</f>
        <v>Q4</v>
      </c>
      <c r="L45343" s="2">
        <v>0.5189583333333333</v>
      </c>
      <c r="M45343" s="1">
        <f>HOUR(pizzas_B[[#This Row],[Order Time]])</f>
        <v>12</v>
      </c>
      <c r="N45343" s="1" t="s">
        <v>146</v>
      </c>
      <c r="O45343" s="1" t="s">
        <v>140</v>
      </c>
      <c r="P45343" s="7">
        <f>pizzas_B[[#This Row],[Price]]*pizzas_B[[#This Row],[Quantity]]</f>
        <v>15.25</v>
      </c>
      <c r="Q45343" s="7">
        <f>SUM($P$2:P45343)</f>
        <v>762822.89999999618</v>
      </c>
    </row>
    <row r="45344" spans="1:17" x14ac:dyDescent="0.35">
      <c r="A45344" s="1" t="s">
        <v>46</v>
      </c>
      <c r="B45344" s="1" t="s">
        <v>110</v>
      </c>
      <c r="C45344" s="1" t="s">
        <v>97</v>
      </c>
      <c r="D45344" s="7">
        <v>12.5</v>
      </c>
      <c r="E45344" s="1">
        <v>45343</v>
      </c>
      <c r="F45344" s="1">
        <v>19925</v>
      </c>
      <c r="G45344" s="1">
        <v>1</v>
      </c>
      <c r="H45344" s="9">
        <v>42343</v>
      </c>
      <c r="I45344" s="5" t="str">
        <f>TEXT(pizzas_B[[#This Row],[Order Date]],"ddddddd")</f>
        <v>Saturday</v>
      </c>
      <c r="J45344" s="8" t="str">
        <f>TEXT(pizzas_B[[#This Row],[Order Date]],"mmmm")</f>
        <v>December</v>
      </c>
      <c r="K45344" s="5" t="str">
        <f>CHOOSE(MONTH(pizzas_B[[#This Row],[Order Date]]),"Q1","Q1","Q1","Q2","Q2","Q2","Q3","Q3","Q3","Q4","Q4","Q4")</f>
        <v>Q4</v>
      </c>
      <c r="L45344" s="2">
        <v>0.5189583333333333</v>
      </c>
      <c r="M45344" s="1">
        <f>HOUR(pizzas_B[[#This Row],[Order Time]])</f>
        <v>12</v>
      </c>
      <c r="N45344" s="1" t="s">
        <v>146</v>
      </c>
      <c r="O45344" s="1" t="s">
        <v>140</v>
      </c>
      <c r="P45344" s="7">
        <f>pizzas_B[[#This Row],[Price]]*pizzas_B[[#This Row],[Quantity]]</f>
        <v>12.5</v>
      </c>
      <c r="Q45344" s="7">
        <f>SUM($P$2:P45344)</f>
        <v>762835.39999999618</v>
      </c>
    </row>
    <row r="45345" spans="1:17" x14ac:dyDescent="0.35">
      <c r="A45345" s="1" t="s">
        <v>24</v>
      </c>
      <c r="B45345" s="1" t="s">
        <v>102</v>
      </c>
      <c r="C45345" s="1" t="s">
        <v>98</v>
      </c>
      <c r="D45345" s="7">
        <v>20.75</v>
      </c>
      <c r="E45345" s="1">
        <v>45344</v>
      </c>
      <c r="F45345" s="1">
        <v>19925</v>
      </c>
      <c r="G45345" s="1">
        <v>1</v>
      </c>
      <c r="H45345" s="9">
        <v>42343</v>
      </c>
      <c r="I45345" s="5" t="str">
        <f>TEXT(pizzas_B[[#This Row],[Order Date]],"ddddddd")</f>
        <v>Saturday</v>
      </c>
      <c r="J45345" s="8" t="str">
        <f>TEXT(pizzas_B[[#This Row],[Order Date]],"mmmm")</f>
        <v>December</v>
      </c>
      <c r="K45345" s="5" t="str">
        <f>CHOOSE(MONTH(pizzas_B[[#This Row],[Order Date]]),"Q1","Q1","Q1","Q2","Q2","Q2","Q3","Q3","Q3","Q4","Q4","Q4")</f>
        <v>Q4</v>
      </c>
      <c r="L45345" s="2">
        <v>0.5189583333333333</v>
      </c>
      <c r="M45345" s="1">
        <f>HOUR(pizzas_B[[#This Row],[Order Time]])</f>
        <v>12</v>
      </c>
      <c r="N45345" s="1" t="s">
        <v>137</v>
      </c>
      <c r="O45345" s="1" t="s">
        <v>133</v>
      </c>
      <c r="P45345" s="7">
        <f>pizzas_B[[#This Row],[Price]]*pizzas_B[[#This Row],[Quantity]]</f>
        <v>20.75</v>
      </c>
      <c r="Q45345" s="7">
        <f>SUM($P$2:P45345)</f>
        <v>762856.14999999618</v>
      </c>
    </row>
    <row r="45346" spans="1:17" x14ac:dyDescent="0.35">
      <c r="A45346" s="1" t="s">
        <v>79</v>
      </c>
      <c r="B45346" s="1" t="s">
        <v>130</v>
      </c>
      <c r="C45346" s="1" t="s">
        <v>96</v>
      </c>
      <c r="D45346" s="7">
        <v>12</v>
      </c>
      <c r="E45346" s="1">
        <v>45345</v>
      </c>
      <c r="F45346" s="1">
        <v>19925</v>
      </c>
      <c r="G45346" s="1">
        <v>1</v>
      </c>
      <c r="H45346" s="9">
        <v>42343</v>
      </c>
      <c r="I45346" s="5" t="str">
        <f>TEXT(pizzas_B[[#This Row],[Order Date]],"ddddddd")</f>
        <v>Saturday</v>
      </c>
      <c r="J45346" s="8" t="str">
        <f>TEXT(pizzas_B[[#This Row],[Order Date]],"mmmm")</f>
        <v>December</v>
      </c>
      <c r="K45346" s="5" t="str">
        <f>CHOOSE(MONTH(pizzas_B[[#This Row],[Order Date]]),"Q1","Q1","Q1","Q2","Q2","Q2","Q3","Q3","Q3","Q4","Q4","Q4")</f>
        <v>Q4</v>
      </c>
      <c r="L45346" s="2">
        <v>0.5189583333333333</v>
      </c>
      <c r="M45346" s="1">
        <f>HOUR(pizzas_B[[#This Row],[Order Time]])</f>
        <v>12</v>
      </c>
      <c r="N45346" s="1" t="s">
        <v>166</v>
      </c>
      <c r="O45346" s="1" t="s">
        <v>159</v>
      </c>
      <c r="P45346" s="7">
        <f>pizzas_B[[#This Row],[Price]]*pizzas_B[[#This Row],[Quantity]]</f>
        <v>12</v>
      </c>
      <c r="Q45346" s="7">
        <f>SUM($P$2:P45346)</f>
        <v>762868.14999999618</v>
      </c>
    </row>
    <row r="45347" spans="1:17" x14ac:dyDescent="0.35">
      <c r="A45347" s="1" t="s">
        <v>25</v>
      </c>
      <c r="B45347" s="1" t="s">
        <v>95</v>
      </c>
      <c r="C45347" s="1" t="s">
        <v>98</v>
      </c>
      <c r="D45347" s="7">
        <v>20.75</v>
      </c>
      <c r="E45347" s="1">
        <v>45346</v>
      </c>
      <c r="F45347" s="1">
        <v>19926</v>
      </c>
      <c r="G45347" s="1">
        <v>1</v>
      </c>
      <c r="H45347" s="9">
        <v>42343</v>
      </c>
      <c r="I45347" s="5" t="str">
        <f>TEXT(pizzas_B[[#This Row],[Order Date]],"ddddddd")</f>
        <v>Saturday</v>
      </c>
      <c r="J45347" s="8" t="str">
        <f>TEXT(pizzas_B[[#This Row],[Order Date]],"mmmm")</f>
        <v>December</v>
      </c>
      <c r="K45347" s="5" t="str">
        <f>CHOOSE(MONTH(pizzas_B[[#This Row],[Order Date]]),"Q1","Q1","Q1","Q2","Q2","Q2","Q3","Q3","Q3","Q4","Q4","Q4")</f>
        <v>Q4</v>
      </c>
      <c r="L45347" s="2">
        <v>0.51936342592592588</v>
      </c>
      <c r="M45347" s="1">
        <f>HOUR(pizzas_B[[#This Row],[Order Time]])</f>
        <v>12</v>
      </c>
      <c r="N45347" s="1" t="s">
        <v>132</v>
      </c>
      <c r="O45347" s="1" t="s">
        <v>133</v>
      </c>
      <c r="P45347" s="7">
        <f>pizzas_B[[#This Row],[Price]]*pizzas_B[[#This Row],[Quantity]]</f>
        <v>20.75</v>
      </c>
      <c r="Q45347" s="7">
        <f>SUM($P$2:P45347)</f>
        <v>762888.89999999618</v>
      </c>
    </row>
    <row r="45348" spans="1:17" x14ac:dyDescent="0.35">
      <c r="A45348" s="1" t="s">
        <v>36</v>
      </c>
      <c r="B45348" s="1" t="s">
        <v>124</v>
      </c>
      <c r="C45348" s="1" t="s">
        <v>97</v>
      </c>
      <c r="D45348" s="7">
        <v>14.75</v>
      </c>
      <c r="E45348" s="1">
        <v>45347</v>
      </c>
      <c r="F45348" s="1">
        <v>19926</v>
      </c>
      <c r="G45348" s="1">
        <v>1</v>
      </c>
      <c r="H45348" s="9">
        <v>42343</v>
      </c>
      <c r="I45348" s="5" t="str">
        <f>TEXT(pizzas_B[[#This Row],[Order Date]],"ddddddd")</f>
        <v>Saturday</v>
      </c>
      <c r="J45348" s="8" t="str">
        <f>TEXT(pizzas_B[[#This Row],[Order Date]],"mmmm")</f>
        <v>December</v>
      </c>
      <c r="K45348" s="5" t="str">
        <f>CHOOSE(MONTH(pizzas_B[[#This Row],[Order Date]]),"Q1","Q1","Q1","Q2","Q2","Q2","Q3","Q3","Q3","Q4","Q4","Q4")</f>
        <v>Q4</v>
      </c>
      <c r="L45348" s="2">
        <v>0.51936342592592588</v>
      </c>
      <c r="M45348" s="1">
        <f>HOUR(pizzas_B[[#This Row],[Order Time]])</f>
        <v>12</v>
      </c>
      <c r="N45348" s="1" t="s">
        <v>160</v>
      </c>
      <c r="O45348" s="1" t="s">
        <v>159</v>
      </c>
      <c r="P45348" s="7">
        <f>pizzas_B[[#This Row],[Price]]*pizzas_B[[#This Row],[Quantity]]</f>
        <v>14.75</v>
      </c>
      <c r="Q45348" s="7">
        <f>SUM($P$2:P45348)</f>
        <v>762903.64999999618</v>
      </c>
    </row>
    <row r="45349" spans="1:17" x14ac:dyDescent="0.35">
      <c r="A45349" s="1" t="s">
        <v>73</v>
      </c>
      <c r="B45349" s="1" t="s">
        <v>103</v>
      </c>
      <c r="C45349" s="1" t="s">
        <v>96</v>
      </c>
      <c r="D45349" s="7">
        <v>12.75</v>
      </c>
      <c r="E45349" s="1">
        <v>45348</v>
      </c>
      <c r="F45349" s="1">
        <v>19926</v>
      </c>
      <c r="G45349" s="1">
        <v>1</v>
      </c>
      <c r="H45349" s="9">
        <v>42343</v>
      </c>
      <c r="I45349" s="5" t="str">
        <f>TEXT(pizzas_B[[#This Row],[Order Date]],"ddddddd")</f>
        <v>Saturday</v>
      </c>
      <c r="J45349" s="8" t="str">
        <f>TEXT(pizzas_B[[#This Row],[Order Date]],"mmmm")</f>
        <v>December</v>
      </c>
      <c r="K45349" s="5" t="str">
        <f>CHOOSE(MONTH(pizzas_B[[#This Row],[Order Date]]),"Q1","Q1","Q1","Q2","Q2","Q2","Q3","Q3","Q3","Q4","Q4","Q4")</f>
        <v>Q4</v>
      </c>
      <c r="L45349" s="2">
        <v>0.51936342592592588</v>
      </c>
      <c r="M45349" s="1">
        <f>HOUR(pizzas_B[[#This Row],[Order Time]])</f>
        <v>12</v>
      </c>
      <c r="N45349" s="1" t="s">
        <v>138</v>
      </c>
      <c r="O45349" s="1" t="s">
        <v>133</v>
      </c>
      <c r="P45349" s="7">
        <f>pizzas_B[[#This Row],[Price]]*pizzas_B[[#This Row],[Quantity]]</f>
        <v>12.75</v>
      </c>
      <c r="Q45349" s="7">
        <f>SUM($P$2:P45349)</f>
        <v>762916.39999999618</v>
      </c>
    </row>
    <row r="45350" spans="1:17" x14ac:dyDescent="0.35">
      <c r="A45350" s="1" t="s">
        <v>12</v>
      </c>
      <c r="B45350" s="1" t="s">
        <v>95</v>
      </c>
      <c r="C45350" s="1" t="s">
        <v>96</v>
      </c>
      <c r="D45350" s="7">
        <v>12.75</v>
      </c>
      <c r="E45350" s="1">
        <v>45349</v>
      </c>
      <c r="F45350" s="1">
        <v>19927</v>
      </c>
      <c r="G45350" s="1">
        <v>1</v>
      </c>
      <c r="H45350" s="9">
        <v>42343</v>
      </c>
      <c r="I45350" s="5" t="str">
        <f>TEXT(pizzas_B[[#This Row],[Order Date]],"ddddddd")</f>
        <v>Saturday</v>
      </c>
      <c r="J45350" s="8" t="str">
        <f>TEXT(pizzas_B[[#This Row],[Order Date]],"mmmm")</f>
        <v>December</v>
      </c>
      <c r="K45350" s="5" t="str">
        <f>CHOOSE(MONTH(pizzas_B[[#This Row],[Order Date]]),"Q1","Q1","Q1","Q2","Q2","Q2","Q3","Q3","Q3","Q4","Q4","Q4")</f>
        <v>Q4</v>
      </c>
      <c r="L45350" s="2">
        <v>0.5210069444444444</v>
      </c>
      <c r="M45350" s="1">
        <f>HOUR(pizzas_B[[#This Row],[Order Time]])</f>
        <v>12</v>
      </c>
      <c r="N45350" s="1" t="s">
        <v>132</v>
      </c>
      <c r="O45350" s="1" t="s">
        <v>133</v>
      </c>
      <c r="P45350" s="7">
        <f>pizzas_B[[#This Row],[Price]]*pizzas_B[[#This Row],[Quantity]]</f>
        <v>12.75</v>
      </c>
      <c r="Q45350" s="7">
        <f>SUM($P$2:P45350)</f>
        <v>762929.14999999618</v>
      </c>
    </row>
    <row r="45351" spans="1:17" x14ac:dyDescent="0.35">
      <c r="A45351" s="1" t="s">
        <v>17</v>
      </c>
      <c r="B45351" s="1" t="s">
        <v>107</v>
      </c>
      <c r="C45351" s="1" t="s">
        <v>98</v>
      </c>
      <c r="D45351" s="7">
        <v>20.5</v>
      </c>
      <c r="E45351" s="1">
        <v>45350</v>
      </c>
      <c r="F45351" s="1">
        <v>19927</v>
      </c>
      <c r="G45351" s="1">
        <v>1</v>
      </c>
      <c r="H45351" s="9">
        <v>42343</v>
      </c>
      <c r="I45351" s="5" t="str">
        <f>TEXT(pizzas_B[[#This Row],[Order Date]],"ddddddd")</f>
        <v>Saturday</v>
      </c>
      <c r="J45351" s="8" t="str">
        <f>TEXT(pizzas_B[[#This Row],[Order Date]],"mmmm")</f>
        <v>December</v>
      </c>
      <c r="K45351" s="5" t="str">
        <f>CHOOSE(MONTH(pizzas_B[[#This Row],[Order Date]]),"Q1","Q1","Q1","Q2","Q2","Q2","Q3","Q3","Q3","Q4","Q4","Q4")</f>
        <v>Q4</v>
      </c>
      <c r="L45351" s="2">
        <v>0.5210069444444444</v>
      </c>
      <c r="M45351" s="1">
        <f>HOUR(pizzas_B[[#This Row],[Order Time]])</f>
        <v>12</v>
      </c>
      <c r="N45351" s="1" t="s">
        <v>143</v>
      </c>
      <c r="O45351" s="1" t="s">
        <v>140</v>
      </c>
      <c r="P45351" s="7">
        <f>pizzas_B[[#This Row],[Price]]*pizzas_B[[#This Row],[Quantity]]</f>
        <v>20.5</v>
      </c>
      <c r="Q45351" s="7">
        <f>SUM($P$2:P45351)</f>
        <v>762949.64999999618</v>
      </c>
    </row>
    <row r="45352" spans="1:17" x14ac:dyDescent="0.35">
      <c r="A45352" s="1" t="s">
        <v>33</v>
      </c>
      <c r="B45352" s="1" t="s">
        <v>124</v>
      </c>
      <c r="C45352" s="1" t="s">
        <v>98</v>
      </c>
      <c r="D45352" s="7">
        <v>17.95</v>
      </c>
      <c r="E45352" s="1">
        <v>45351</v>
      </c>
      <c r="F45352" s="1">
        <v>19928</v>
      </c>
      <c r="G45352" s="1">
        <v>1</v>
      </c>
      <c r="H45352" s="9">
        <v>42343</v>
      </c>
      <c r="I45352" s="5" t="str">
        <f>TEXT(pizzas_B[[#This Row],[Order Date]],"ddddddd")</f>
        <v>Saturday</v>
      </c>
      <c r="J45352" s="8" t="str">
        <f>TEXT(pizzas_B[[#This Row],[Order Date]],"mmmm")</f>
        <v>December</v>
      </c>
      <c r="K45352" s="5" t="str">
        <f>CHOOSE(MONTH(pizzas_B[[#This Row],[Order Date]]),"Q1","Q1","Q1","Q2","Q2","Q2","Q3","Q3","Q3","Q4","Q4","Q4")</f>
        <v>Q4</v>
      </c>
      <c r="L45352" s="2">
        <v>0.52476851851851847</v>
      </c>
      <c r="M45352" s="1">
        <f>HOUR(pizzas_B[[#This Row],[Order Time]])</f>
        <v>12</v>
      </c>
      <c r="N45352" s="1" t="s">
        <v>160</v>
      </c>
      <c r="O45352" s="1" t="s">
        <v>159</v>
      </c>
      <c r="P45352" s="7">
        <f>pizzas_B[[#This Row],[Price]]*pizzas_B[[#This Row],[Quantity]]</f>
        <v>17.95</v>
      </c>
      <c r="Q45352" s="7">
        <f>SUM($P$2:P45352)</f>
        <v>762967.59999999614</v>
      </c>
    </row>
    <row r="45353" spans="1:17" x14ac:dyDescent="0.35">
      <c r="A45353" s="1" t="s">
        <v>31</v>
      </c>
      <c r="B45353" s="1" t="s">
        <v>104</v>
      </c>
      <c r="C45353" s="1" t="s">
        <v>96</v>
      </c>
      <c r="D45353" s="7">
        <v>12</v>
      </c>
      <c r="E45353" s="1">
        <v>45352</v>
      </c>
      <c r="F45353" s="1">
        <v>19929</v>
      </c>
      <c r="G45353" s="1">
        <v>2</v>
      </c>
      <c r="H45353" s="9">
        <v>42343</v>
      </c>
      <c r="I45353" s="5" t="str">
        <f>TEXT(pizzas_B[[#This Row],[Order Date]],"ddddddd")</f>
        <v>Saturday</v>
      </c>
      <c r="J45353" s="8" t="str">
        <f>TEXT(pizzas_B[[#This Row],[Order Date]],"mmmm")</f>
        <v>December</v>
      </c>
      <c r="K45353" s="5" t="str">
        <f>CHOOSE(MONTH(pizzas_B[[#This Row],[Order Date]]),"Q1","Q1","Q1","Q2","Q2","Q2","Q3","Q3","Q3","Q4","Q4","Q4")</f>
        <v>Q4</v>
      </c>
      <c r="L45353" s="2">
        <v>0.52857638888888892</v>
      </c>
      <c r="M45353" s="1">
        <f>HOUR(pizzas_B[[#This Row],[Order Time]])</f>
        <v>12</v>
      </c>
      <c r="N45353" s="1" t="s">
        <v>139</v>
      </c>
      <c r="O45353" s="1" t="s">
        <v>140</v>
      </c>
      <c r="P45353" s="7">
        <f>pizzas_B[[#This Row],[Price]]*pizzas_B[[#This Row],[Quantity]]</f>
        <v>24</v>
      </c>
      <c r="Q45353" s="7">
        <f>SUM($P$2:P45353)</f>
        <v>762991.59999999614</v>
      </c>
    </row>
    <row r="45354" spans="1:17" x14ac:dyDescent="0.35">
      <c r="A45354" s="1" t="s">
        <v>26</v>
      </c>
      <c r="B45354" s="1" t="s">
        <v>99</v>
      </c>
      <c r="C45354" s="1" t="s">
        <v>98</v>
      </c>
      <c r="D45354" s="7">
        <v>20.75</v>
      </c>
      <c r="E45354" s="1">
        <v>45353</v>
      </c>
      <c r="F45354" s="1">
        <v>19929</v>
      </c>
      <c r="G45354" s="1">
        <v>1</v>
      </c>
      <c r="H45354" s="9">
        <v>42343</v>
      </c>
      <c r="I45354" s="5" t="str">
        <f>TEXT(pizzas_B[[#This Row],[Order Date]],"ddddddd")</f>
        <v>Saturday</v>
      </c>
      <c r="J45354" s="8" t="str">
        <f>TEXT(pizzas_B[[#This Row],[Order Date]],"mmmm")</f>
        <v>December</v>
      </c>
      <c r="K45354" s="5" t="str">
        <f>CHOOSE(MONTH(pizzas_B[[#This Row],[Order Date]]),"Q1","Q1","Q1","Q2","Q2","Q2","Q3","Q3","Q3","Q4","Q4","Q4")</f>
        <v>Q4</v>
      </c>
      <c r="L45354" s="2">
        <v>0.52857638888888892</v>
      </c>
      <c r="M45354" s="1">
        <f>HOUR(pizzas_B[[#This Row],[Order Time]])</f>
        <v>12</v>
      </c>
      <c r="N45354" s="1" t="s">
        <v>134</v>
      </c>
      <c r="O45354" s="1" t="s">
        <v>133</v>
      </c>
      <c r="P45354" s="7">
        <f>pizzas_B[[#This Row],[Price]]*pizzas_B[[#This Row],[Quantity]]</f>
        <v>20.75</v>
      </c>
      <c r="Q45354" s="7">
        <f>SUM($P$2:P45354)</f>
        <v>763012.34999999614</v>
      </c>
    </row>
    <row r="45355" spans="1:17" x14ac:dyDescent="0.35">
      <c r="A45355" s="1" t="s">
        <v>61</v>
      </c>
      <c r="B45355" s="1" t="s">
        <v>105</v>
      </c>
      <c r="C45355" s="1" t="s">
        <v>98</v>
      </c>
      <c r="D45355" s="7">
        <v>20.5</v>
      </c>
      <c r="E45355" s="1">
        <v>45354</v>
      </c>
      <c r="F45355" s="1">
        <v>19929</v>
      </c>
      <c r="G45355" s="1">
        <v>1</v>
      </c>
      <c r="H45355" s="9">
        <v>42343</v>
      </c>
      <c r="I45355" s="5" t="str">
        <f>TEXT(pizzas_B[[#This Row],[Order Date]],"ddddddd")</f>
        <v>Saturday</v>
      </c>
      <c r="J45355" s="8" t="str">
        <f>TEXT(pizzas_B[[#This Row],[Order Date]],"mmmm")</f>
        <v>December</v>
      </c>
      <c r="K45355" s="5" t="str">
        <f>CHOOSE(MONTH(pizzas_B[[#This Row],[Order Date]]),"Q1","Q1","Q1","Q2","Q2","Q2","Q3","Q3","Q3","Q4","Q4","Q4")</f>
        <v>Q4</v>
      </c>
      <c r="L45355" s="2">
        <v>0.52857638888888892</v>
      </c>
      <c r="M45355" s="1">
        <f>HOUR(pizzas_B[[#This Row],[Order Time]])</f>
        <v>12</v>
      </c>
      <c r="N45355" s="1" t="s">
        <v>141</v>
      </c>
      <c r="O45355" s="1" t="s">
        <v>140</v>
      </c>
      <c r="P45355" s="7">
        <f>pizzas_B[[#This Row],[Price]]*pizzas_B[[#This Row],[Quantity]]</f>
        <v>20.5</v>
      </c>
      <c r="Q45355" s="7">
        <f>SUM($P$2:P45355)</f>
        <v>763032.84999999614</v>
      </c>
    </row>
    <row r="45356" spans="1:17" x14ac:dyDescent="0.35">
      <c r="A45356" s="1" t="s">
        <v>24</v>
      </c>
      <c r="B45356" s="1" t="s">
        <v>102</v>
      </c>
      <c r="C45356" s="1" t="s">
        <v>98</v>
      </c>
      <c r="D45356" s="7">
        <v>20.75</v>
      </c>
      <c r="E45356" s="1">
        <v>45355</v>
      </c>
      <c r="F45356" s="1">
        <v>19930</v>
      </c>
      <c r="G45356" s="1">
        <v>1</v>
      </c>
      <c r="H45356" s="9">
        <v>42343</v>
      </c>
      <c r="I45356" s="5" t="str">
        <f>TEXT(pizzas_B[[#This Row],[Order Date]],"ddddddd")</f>
        <v>Saturday</v>
      </c>
      <c r="J45356" s="8" t="str">
        <f>TEXT(pizzas_B[[#This Row],[Order Date]],"mmmm")</f>
        <v>December</v>
      </c>
      <c r="K45356" s="5" t="str">
        <f>CHOOSE(MONTH(pizzas_B[[#This Row],[Order Date]]),"Q1","Q1","Q1","Q2","Q2","Q2","Q3","Q3","Q3","Q4","Q4","Q4")</f>
        <v>Q4</v>
      </c>
      <c r="L45356" s="2">
        <v>0.53997685185185185</v>
      </c>
      <c r="M45356" s="1">
        <f>HOUR(pizzas_B[[#This Row],[Order Time]])</f>
        <v>12</v>
      </c>
      <c r="N45356" s="1" t="s">
        <v>137</v>
      </c>
      <c r="O45356" s="1" t="s">
        <v>133</v>
      </c>
      <c r="P45356" s="7">
        <f>pizzas_B[[#This Row],[Price]]*pizzas_B[[#This Row],[Quantity]]</f>
        <v>20.75</v>
      </c>
      <c r="Q45356" s="7">
        <f>SUM($P$2:P45356)</f>
        <v>763053.59999999614</v>
      </c>
    </row>
    <row r="45357" spans="1:17" x14ac:dyDescent="0.35">
      <c r="A45357" s="1" t="s">
        <v>68</v>
      </c>
      <c r="B45357" s="1" t="s">
        <v>127</v>
      </c>
      <c r="C45357" s="1" t="s">
        <v>98</v>
      </c>
      <c r="D45357" s="7">
        <v>20.25</v>
      </c>
      <c r="E45357" s="1">
        <v>45356</v>
      </c>
      <c r="F45357" s="1">
        <v>19931</v>
      </c>
      <c r="G45357" s="1">
        <v>1</v>
      </c>
      <c r="H45357" s="9">
        <v>42343</v>
      </c>
      <c r="I45357" s="5" t="str">
        <f>TEXT(pizzas_B[[#This Row],[Order Date]],"ddddddd")</f>
        <v>Saturday</v>
      </c>
      <c r="J45357" s="8" t="str">
        <f>TEXT(pizzas_B[[#This Row],[Order Date]],"mmmm")</f>
        <v>December</v>
      </c>
      <c r="K45357" s="5" t="str">
        <f>CHOOSE(MONTH(pizzas_B[[#This Row],[Order Date]]),"Q1","Q1","Q1","Q2","Q2","Q2","Q3","Q3","Q3","Q4","Q4","Q4")</f>
        <v>Q4</v>
      </c>
      <c r="L45357" s="2">
        <v>0.54894675925925929</v>
      </c>
      <c r="M45357" s="1">
        <f>HOUR(pizzas_B[[#This Row],[Order Time]])</f>
        <v>13</v>
      </c>
      <c r="N45357" s="1" t="s">
        <v>163</v>
      </c>
      <c r="O45357" s="1" t="s">
        <v>159</v>
      </c>
      <c r="P45357" s="7">
        <f>pizzas_B[[#This Row],[Price]]*pizzas_B[[#This Row],[Quantity]]</f>
        <v>20.25</v>
      </c>
      <c r="Q45357" s="7">
        <f>SUM($P$2:P45357)</f>
        <v>763073.84999999614</v>
      </c>
    </row>
    <row r="45358" spans="1:17" x14ac:dyDescent="0.35">
      <c r="A45358" s="1" t="s">
        <v>5</v>
      </c>
      <c r="B45358" s="1" t="s">
        <v>105</v>
      </c>
      <c r="C45358" s="1" t="s">
        <v>97</v>
      </c>
      <c r="D45358" s="7">
        <v>16</v>
      </c>
      <c r="E45358" s="1">
        <v>45357</v>
      </c>
      <c r="F45358" s="1">
        <v>19932</v>
      </c>
      <c r="G45358" s="1">
        <v>1</v>
      </c>
      <c r="H45358" s="9">
        <v>42343</v>
      </c>
      <c r="I45358" s="5" t="str">
        <f>TEXT(pizzas_B[[#This Row],[Order Date]],"ddddddd")</f>
        <v>Saturday</v>
      </c>
      <c r="J45358" s="8" t="str">
        <f>TEXT(pizzas_B[[#This Row],[Order Date]],"mmmm")</f>
        <v>December</v>
      </c>
      <c r="K45358" s="5" t="str">
        <f>CHOOSE(MONTH(pizzas_B[[#This Row],[Order Date]]),"Q1","Q1","Q1","Q2","Q2","Q2","Q3","Q3","Q3","Q4","Q4","Q4")</f>
        <v>Q4</v>
      </c>
      <c r="L45358" s="2">
        <v>0.56100694444444443</v>
      </c>
      <c r="M45358" s="1">
        <f>HOUR(pizzas_B[[#This Row],[Order Time]])</f>
        <v>13</v>
      </c>
      <c r="N45358" s="1" t="s">
        <v>141</v>
      </c>
      <c r="O45358" s="1" t="s">
        <v>140</v>
      </c>
      <c r="P45358" s="7">
        <f>pizzas_B[[#This Row],[Price]]*pizzas_B[[#This Row],[Quantity]]</f>
        <v>16</v>
      </c>
      <c r="Q45358" s="7">
        <f>SUM($P$2:P45358)</f>
        <v>763089.84999999614</v>
      </c>
    </row>
    <row r="45359" spans="1:17" x14ac:dyDescent="0.35">
      <c r="A45359" s="1" t="s">
        <v>15</v>
      </c>
      <c r="B45359" s="1" t="s">
        <v>105</v>
      </c>
      <c r="C45359" s="1" t="s">
        <v>96</v>
      </c>
      <c r="D45359" s="7">
        <v>12</v>
      </c>
      <c r="E45359" s="1">
        <v>45358</v>
      </c>
      <c r="F45359" s="1">
        <v>19932</v>
      </c>
      <c r="G45359" s="1">
        <v>1</v>
      </c>
      <c r="H45359" s="9">
        <v>42343</v>
      </c>
      <c r="I45359" s="5" t="str">
        <f>TEXT(pizzas_B[[#This Row],[Order Date]],"ddddddd")</f>
        <v>Saturday</v>
      </c>
      <c r="J45359" s="8" t="str">
        <f>TEXT(pizzas_B[[#This Row],[Order Date]],"mmmm")</f>
        <v>December</v>
      </c>
      <c r="K45359" s="5" t="str">
        <f>CHOOSE(MONTH(pizzas_B[[#This Row],[Order Date]]),"Q1","Q1","Q1","Q2","Q2","Q2","Q3","Q3","Q3","Q4","Q4","Q4")</f>
        <v>Q4</v>
      </c>
      <c r="L45359" s="2">
        <v>0.56100694444444443</v>
      </c>
      <c r="M45359" s="1">
        <f>HOUR(pizzas_B[[#This Row],[Order Time]])</f>
        <v>13</v>
      </c>
      <c r="N45359" s="1" t="s">
        <v>141</v>
      </c>
      <c r="O45359" s="1" t="s">
        <v>140</v>
      </c>
      <c r="P45359" s="7">
        <f>pizzas_B[[#This Row],[Price]]*pizzas_B[[#This Row],[Quantity]]</f>
        <v>12</v>
      </c>
      <c r="Q45359" s="7">
        <f>SUM($P$2:P45359)</f>
        <v>763101.84999999614</v>
      </c>
    </row>
    <row r="45360" spans="1:17" x14ac:dyDescent="0.35">
      <c r="A45360" s="1" t="s">
        <v>33</v>
      </c>
      <c r="B45360" s="1" t="s">
        <v>124</v>
      </c>
      <c r="C45360" s="1" t="s">
        <v>98</v>
      </c>
      <c r="D45360" s="7">
        <v>17.95</v>
      </c>
      <c r="E45360" s="1">
        <v>45359</v>
      </c>
      <c r="F45360" s="1">
        <v>19932</v>
      </c>
      <c r="G45360" s="1">
        <v>1</v>
      </c>
      <c r="H45360" s="9">
        <v>42343</v>
      </c>
      <c r="I45360" s="5" t="str">
        <f>TEXT(pizzas_B[[#This Row],[Order Date]],"ddddddd")</f>
        <v>Saturday</v>
      </c>
      <c r="J45360" s="8" t="str">
        <f>TEXT(pizzas_B[[#This Row],[Order Date]],"mmmm")</f>
        <v>December</v>
      </c>
      <c r="K45360" s="5" t="str">
        <f>CHOOSE(MONTH(pizzas_B[[#This Row],[Order Date]]),"Q1","Q1","Q1","Q2","Q2","Q2","Q3","Q3","Q3","Q4","Q4","Q4")</f>
        <v>Q4</v>
      </c>
      <c r="L45360" s="2">
        <v>0.56100694444444443</v>
      </c>
      <c r="M45360" s="1">
        <f>HOUR(pizzas_B[[#This Row],[Order Time]])</f>
        <v>13</v>
      </c>
      <c r="N45360" s="1" t="s">
        <v>160</v>
      </c>
      <c r="O45360" s="1" t="s">
        <v>159</v>
      </c>
      <c r="P45360" s="7">
        <f>pizzas_B[[#This Row],[Price]]*pizzas_B[[#This Row],[Quantity]]</f>
        <v>17.95</v>
      </c>
      <c r="Q45360" s="7">
        <f>SUM($P$2:P45360)</f>
        <v>763119.79999999609</v>
      </c>
    </row>
    <row r="45361" spans="1:17" x14ac:dyDescent="0.35">
      <c r="A45361" s="1" t="s">
        <v>23</v>
      </c>
      <c r="B45361" s="1" t="s">
        <v>128</v>
      </c>
      <c r="C45361" s="1" t="s">
        <v>98</v>
      </c>
      <c r="D45361" s="7">
        <v>20.25</v>
      </c>
      <c r="E45361" s="1">
        <v>45360</v>
      </c>
      <c r="F45361" s="1">
        <v>19932</v>
      </c>
      <c r="G45361" s="1">
        <v>1</v>
      </c>
      <c r="H45361" s="9">
        <v>42343</v>
      </c>
      <c r="I45361" s="5" t="str">
        <f>TEXT(pizzas_B[[#This Row],[Order Date]],"ddddddd")</f>
        <v>Saturday</v>
      </c>
      <c r="J45361" s="8" t="str">
        <f>TEXT(pizzas_B[[#This Row],[Order Date]],"mmmm")</f>
        <v>December</v>
      </c>
      <c r="K45361" s="5" t="str">
        <f>CHOOSE(MONTH(pizzas_B[[#This Row],[Order Date]]),"Q1","Q1","Q1","Q2","Q2","Q2","Q3","Q3","Q3","Q4","Q4","Q4")</f>
        <v>Q4</v>
      </c>
      <c r="L45361" s="2">
        <v>0.56100694444444443</v>
      </c>
      <c r="M45361" s="1">
        <f>HOUR(pizzas_B[[#This Row],[Order Time]])</f>
        <v>13</v>
      </c>
      <c r="N45361" s="1" t="s">
        <v>164</v>
      </c>
      <c r="O45361" s="1" t="s">
        <v>159</v>
      </c>
      <c r="P45361" s="7">
        <f>pizzas_B[[#This Row],[Price]]*pizzas_B[[#This Row],[Quantity]]</f>
        <v>20.25</v>
      </c>
      <c r="Q45361" s="7">
        <f>SUM($P$2:P45361)</f>
        <v>763140.04999999609</v>
      </c>
    </row>
    <row r="45362" spans="1:17" x14ac:dyDescent="0.35">
      <c r="A45362" s="1" t="s">
        <v>8</v>
      </c>
      <c r="B45362" s="1" t="s">
        <v>128</v>
      </c>
      <c r="C45362" s="1" t="s">
        <v>97</v>
      </c>
      <c r="D45362" s="7">
        <v>16</v>
      </c>
      <c r="E45362" s="1">
        <v>45361</v>
      </c>
      <c r="F45362" s="1">
        <v>19932</v>
      </c>
      <c r="G45362" s="1">
        <v>1</v>
      </c>
      <c r="H45362" s="9">
        <v>42343</v>
      </c>
      <c r="I45362" s="5" t="str">
        <f>TEXT(pizzas_B[[#This Row],[Order Date]],"ddddddd")</f>
        <v>Saturday</v>
      </c>
      <c r="J45362" s="8" t="str">
        <f>TEXT(pizzas_B[[#This Row],[Order Date]],"mmmm")</f>
        <v>December</v>
      </c>
      <c r="K45362" s="5" t="str">
        <f>CHOOSE(MONTH(pizzas_B[[#This Row],[Order Date]]),"Q1","Q1","Q1","Q2","Q2","Q2","Q3","Q3","Q3","Q4","Q4","Q4")</f>
        <v>Q4</v>
      </c>
      <c r="L45362" s="2">
        <v>0.56100694444444443</v>
      </c>
      <c r="M45362" s="1">
        <f>HOUR(pizzas_B[[#This Row],[Order Time]])</f>
        <v>13</v>
      </c>
      <c r="N45362" s="1" t="s">
        <v>164</v>
      </c>
      <c r="O45362" s="1" t="s">
        <v>159</v>
      </c>
      <c r="P45362" s="7">
        <f>pizzas_B[[#This Row],[Price]]*pizzas_B[[#This Row],[Quantity]]</f>
        <v>16</v>
      </c>
      <c r="Q45362" s="7">
        <f>SUM($P$2:P45362)</f>
        <v>763156.04999999609</v>
      </c>
    </row>
    <row r="45363" spans="1:17" x14ac:dyDescent="0.35">
      <c r="A45363" s="1" t="s">
        <v>85</v>
      </c>
      <c r="B45363" s="1" t="s">
        <v>108</v>
      </c>
      <c r="C45363" s="1" t="s">
        <v>97</v>
      </c>
      <c r="D45363" s="7">
        <v>16</v>
      </c>
      <c r="E45363" s="1">
        <v>45362</v>
      </c>
      <c r="F45363" s="1">
        <v>19932</v>
      </c>
      <c r="G45363" s="1">
        <v>1</v>
      </c>
      <c r="H45363" s="9">
        <v>42343</v>
      </c>
      <c r="I45363" s="5" t="str">
        <f>TEXT(pizzas_B[[#This Row],[Order Date]],"ddddddd")</f>
        <v>Saturday</v>
      </c>
      <c r="J45363" s="8" t="str">
        <f>TEXT(pizzas_B[[#This Row],[Order Date]],"mmmm")</f>
        <v>December</v>
      </c>
      <c r="K45363" s="5" t="str">
        <f>CHOOSE(MONTH(pizzas_B[[#This Row],[Order Date]]),"Q1","Q1","Q1","Q2","Q2","Q2","Q3","Q3","Q3","Q4","Q4","Q4")</f>
        <v>Q4</v>
      </c>
      <c r="L45363" s="2">
        <v>0.56100694444444443</v>
      </c>
      <c r="M45363" s="1">
        <f>HOUR(pizzas_B[[#This Row],[Order Time]])</f>
        <v>13</v>
      </c>
      <c r="N45363" s="1" t="s">
        <v>144</v>
      </c>
      <c r="O45363" s="1" t="s">
        <v>140</v>
      </c>
      <c r="P45363" s="7">
        <f>pizzas_B[[#This Row],[Price]]*pizzas_B[[#This Row],[Quantity]]</f>
        <v>16</v>
      </c>
      <c r="Q45363" s="7">
        <f>SUM($P$2:P45363)</f>
        <v>763172.04999999609</v>
      </c>
    </row>
    <row r="45364" spans="1:17" x14ac:dyDescent="0.35">
      <c r="A45364" s="1" t="s">
        <v>34</v>
      </c>
      <c r="B45364" s="1" t="s">
        <v>108</v>
      </c>
      <c r="C45364" s="1" t="s">
        <v>96</v>
      </c>
      <c r="D45364" s="7">
        <v>12</v>
      </c>
      <c r="E45364" s="1">
        <v>45363</v>
      </c>
      <c r="F45364" s="1">
        <v>19932</v>
      </c>
      <c r="G45364" s="1">
        <v>1</v>
      </c>
      <c r="H45364" s="9">
        <v>42343</v>
      </c>
      <c r="I45364" s="5" t="str">
        <f>TEXT(pizzas_B[[#This Row],[Order Date]],"ddddddd")</f>
        <v>Saturday</v>
      </c>
      <c r="J45364" s="8" t="str">
        <f>TEXT(pizzas_B[[#This Row],[Order Date]],"mmmm")</f>
        <v>December</v>
      </c>
      <c r="K45364" s="5" t="str">
        <f>CHOOSE(MONTH(pizzas_B[[#This Row],[Order Date]]),"Q1","Q1","Q1","Q2","Q2","Q2","Q3","Q3","Q3","Q4","Q4","Q4")</f>
        <v>Q4</v>
      </c>
      <c r="L45364" s="2">
        <v>0.56100694444444443</v>
      </c>
      <c r="M45364" s="1">
        <f>HOUR(pizzas_B[[#This Row],[Order Time]])</f>
        <v>13</v>
      </c>
      <c r="N45364" s="1" t="s">
        <v>144</v>
      </c>
      <c r="O45364" s="1" t="s">
        <v>140</v>
      </c>
      <c r="P45364" s="7">
        <f>pizzas_B[[#This Row],[Price]]*pizzas_B[[#This Row],[Quantity]]</f>
        <v>12</v>
      </c>
      <c r="Q45364" s="7">
        <f>SUM($P$2:P45364)</f>
        <v>763184.04999999609</v>
      </c>
    </row>
    <row r="45365" spans="1:17" x14ac:dyDescent="0.35">
      <c r="A45365" s="1" t="s">
        <v>71</v>
      </c>
      <c r="B45365" s="1" t="s">
        <v>119</v>
      </c>
      <c r="C45365" s="1" t="s">
        <v>96</v>
      </c>
      <c r="D45365" s="7">
        <v>12.25</v>
      </c>
      <c r="E45365" s="1">
        <v>45364</v>
      </c>
      <c r="F45365" s="1">
        <v>19932</v>
      </c>
      <c r="G45365" s="1">
        <v>2</v>
      </c>
      <c r="H45365" s="9">
        <v>42343</v>
      </c>
      <c r="I45365" s="5" t="str">
        <f>TEXT(pizzas_B[[#This Row],[Order Date]],"ddddddd")</f>
        <v>Saturday</v>
      </c>
      <c r="J45365" s="8" t="str">
        <f>TEXT(pizzas_B[[#This Row],[Order Date]],"mmmm")</f>
        <v>December</v>
      </c>
      <c r="K45365" s="5" t="str">
        <f>CHOOSE(MONTH(pizzas_B[[#This Row],[Order Date]]),"Q1","Q1","Q1","Q2","Q2","Q2","Q3","Q3","Q3","Q4","Q4","Q4")</f>
        <v>Q4</v>
      </c>
      <c r="L45365" s="2">
        <v>0.56100694444444443</v>
      </c>
      <c r="M45365" s="1">
        <f>HOUR(pizzas_B[[#This Row],[Order Time]])</f>
        <v>13</v>
      </c>
      <c r="N45365" s="1" t="s">
        <v>154</v>
      </c>
      <c r="O45365" s="1" t="s">
        <v>149</v>
      </c>
      <c r="P45365" s="7">
        <f>pizzas_B[[#This Row],[Price]]*pizzas_B[[#This Row],[Quantity]]</f>
        <v>24.5</v>
      </c>
      <c r="Q45365" s="7">
        <f>SUM($P$2:P45365)</f>
        <v>763208.54999999609</v>
      </c>
    </row>
    <row r="45366" spans="1:17" x14ac:dyDescent="0.35">
      <c r="A45366" s="1" t="s">
        <v>44</v>
      </c>
      <c r="B45366" s="1" t="s">
        <v>102</v>
      </c>
      <c r="C45366" s="1" t="s">
        <v>96</v>
      </c>
      <c r="D45366" s="7">
        <v>12.75</v>
      </c>
      <c r="E45366" s="1">
        <v>45365</v>
      </c>
      <c r="F45366" s="1">
        <v>19932</v>
      </c>
      <c r="G45366" s="1">
        <v>1</v>
      </c>
      <c r="H45366" s="9">
        <v>42343</v>
      </c>
      <c r="I45366" s="5" t="str">
        <f>TEXT(pizzas_B[[#This Row],[Order Date]],"ddddddd")</f>
        <v>Saturday</v>
      </c>
      <c r="J45366" s="8" t="str">
        <f>TEXT(pizzas_B[[#This Row],[Order Date]],"mmmm")</f>
        <v>December</v>
      </c>
      <c r="K45366" s="5" t="str">
        <f>CHOOSE(MONTH(pizzas_B[[#This Row],[Order Date]]),"Q1","Q1","Q1","Q2","Q2","Q2","Q3","Q3","Q3","Q4","Q4","Q4")</f>
        <v>Q4</v>
      </c>
      <c r="L45366" s="2">
        <v>0.56100694444444443</v>
      </c>
      <c r="M45366" s="1">
        <f>HOUR(pizzas_B[[#This Row],[Order Time]])</f>
        <v>13</v>
      </c>
      <c r="N45366" s="1" t="s">
        <v>137</v>
      </c>
      <c r="O45366" s="1" t="s">
        <v>133</v>
      </c>
      <c r="P45366" s="7">
        <f>pizzas_B[[#This Row],[Price]]*pizzas_B[[#This Row],[Quantity]]</f>
        <v>12.75</v>
      </c>
      <c r="Q45366" s="7">
        <f>SUM($P$2:P45366)</f>
        <v>763221.29999999609</v>
      </c>
    </row>
    <row r="45367" spans="1:17" x14ac:dyDescent="0.35">
      <c r="A45367" s="1" t="s">
        <v>84</v>
      </c>
      <c r="B45367" s="1" t="s">
        <v>130</v>
      </c>
      <c r="C45367" s="1" t="s">
        <v>97</v>
      </c>
      <c r="D45367" s="7">
        <v>16</v>
      </c>
      <c r="E45367" s="1">
        <v>45366</v>
      </c>
      <c r="F45367" s="1">
        <v>19932</v>
      </c>
      <c r="G45367" s="1">
        <v>1</v>
      </c>
      <c r="H45367" s="9">
        <v>42343</v>
      </c>
      <c r="I45367" s="5" t="str">
        <f>TEXT(pizzas_B[[#This Row],[Order Date]],"ddddddd")</f>
        <v>Saturday</v>
      </c>
      <c r="J45367" s="8" t="str">
        <f>TEXT(pizzas_B[[#This Row],[Order Date]],"mmmm")</f>
        <v>December</v>
      </c>
      <c r="K45367" s="5" t="str">
        <f>CHOOSE(MONTH(pizzas_B[[#This Row],[Order Date]]),"Q1","Q1","Q1","Q2","Q2","Q2","Q3","Q3","Q3","Q4","Q4","Q4")</f>
        <v>Q4</v>
      </c>
      <c r="L45367" s="2">
        <v>0.56100694444444443</v>
      </c>
      <c r="M45367" s="1">
        <f>HOUR(pizzas_B[[#This Row],[Order Time]])</f>
        <v>13</v>
      </c>
      <c r="N45367" s="1" t="s">
        <v>166</v>
      </c>
      <c r="O45367" s="1" t="s">
        <v>159</v>
      </c>
      <c r="P45367" s="7">
        <f>pizzas_B[[#This Row],[Price]]*pizzas_B[[#This Row],[Quantity]]</f>
        <v>16</v>
      </c>
      <c r="Q45367" s="7">
        <f>SUM($P$2:P45367)</f>
        <v>763237.29999999609</v>
      </c>
    </row>
    <row r="45368" spans="1:17" x14ac:dyDescent="0.35">
      <c r="A45368" s="1" t="s">
        <v>66</v>
      </c>
      <c r="B45368" s="1" t="s">
        <v>122</v>
      </c>
      <c r="C45368" s="1" t="s">
        <v>97</v>
      </c>
      <c r="D45368" s="7">
        <v>16.5</v>
      </c>
      <c r="E45368" s="1">
        <v>45367</v>
      </c>
      <c r="F45368" s="1">
        <v>19932</v>
      </c>
      <c r="G45368" s="1">
        <v>1</v>
      </c>
      <c r="H45368" s="9">
        <v>42343</v>
      </c>
      <c r="I45368" s="5" t="str">
        <f>TEXT(pizzas_B[[#This Row],[Order Date]],"ddddddd")</f>
        <v>Saturday</v>
      </c>
      <c r="J45368" s="8" t="str">
        <f>TEXT(pizzas_B[[#This Row],[Order Date]],"mmmm")</f>
        <v>December</v>
      </c>
      <c r="K45368" s="5" t="str">
        <f>CHOOSE(MONTH(pizzas_B[[#This Row],[Order Date]]),"Q1","Q1","Q1","Q2","Q2","Q2","Q3","Q3","Q3","Q4","Q4","Q4")</f>
        <v>Q4</v>
      </c>
      <c r="L45368" s="2">
        <v>0.56100694444444443</v>
      </c>
      <c r="M45368" s="1">
        <f>HOUR(pizzas_B[[#This Row],[Order Time]])</f>
        <v>13</v>
      </c>
      <c r="N45368" s="1" t="s">
        <v>157</v>
      </c>
      <c r="O45368" s="1" t="s">
        <v>149</v>
      </c>
      <c r="P45368" s="7">
        <f>pizzas_B[[#This Row],[Price]]*pizzas_B[[#This Row],[Quantity]]</f>
        <v>16.5</v>
      </c>
      <c r="Q45368" s="7">
        <f>SUM($P$2:P45368)</f>
        <v>763253.79999999609</v>
      </c>
    </row>
    <row r="45369" spans="1:17" x14ac:dyDescent="0.35">
      <c r="A45369" s="1" t="s">
        <v>14</v>
      </c>
      <c r="B45369" s="1" t="s">
        <v>122</v>
      </c>
      <c r="C45369" s="1" t="s">
        <v>96</v>
      </c>
      <c r="D45369" s="7">
        <v>12.5</v>
      </c>
      <c r="E45369" s="1">
        <v>45368</v>
      </c>
      <c r="F45369" s="1">
        <v>19932</v>
      </c>
      <c r="G45369" s="1">
        <v>1</v>
      </c>
      <c r="H45369" s="9">
        <v>42343</v>
      </c>
      <c r="I45369" s="5" t="str">
        <f>TEXT(pizzas_B[[#This Row],[Order Date]],"ddddddd")</f>
        <v>Saturday</v>
      </c>
      <c r="J45369" s="8" t="str">
        <f>TEXT(pizzas_B[[#This Row],[Order Date]],"mmmm")</f>
        <v>December</v>
      </c>
      <c r="K45369" s="5" t="str">
        <f>CHOOSE(MONTH(pizzas_B[[#This Row],[Order Date]]),"Q1","Q1","Q1","Q2","Q2","Q2","Q3","Q3","Q3","Q4","Q4","Q4")</f>
        <v>Q4</v>
      </c>
      <c r="L45369" s="2">
        <v>0.56100694444444443</v>
      </c>
      <c r="M45369" s="1">
        <f>HOUR(pizzas_B[[#This Row],[Order Time]])</f>
        <v>13</v>
      </c>
      <c r="N45369" s="1" t="s">
        <v>157</v>
      </c>
      <c r="O45369" s="1" t="s">
        <v>149</v>
      </c>
      <c r="P45369" s="7">
        <f>pizzas_B[[#This Row],[Price]]*pizzas_B[[#This Row],[Quantity]]</f>
        <v>12.5</v>
      </c>
      <c r="Q45369" s="7">
        <f>SUM($P$2:P45369)</f>
        <v>763266.29999999609</v>
      </c>
    </row>
    <row r="45370" spans="1:17" x14ac:dyDescent="0.35">
      <c r="A45370" s="1" t="s">
        <v>76</v>
      </c>
      <c r="B45370" s="1" t="s">
        <v>131</v>
      </c>
      <c r="C45370" s="1" t="s">
        <v>97</v>
      </c>
      <c r="D45370" s="7">
        <v>16</v>
      </c>
      <c r="E45370" s="1">
        <v>45369</v>
      </c>
      <c r="F45370" s="1">
        <v>19932</v>
      </c>
      <c r="G45370" s="1">
        <v>1</v>
      </c>
      <c r="H45370" s="9">
        <v>42343</v>
      </c>
      <c r="I45370" s="5" t="str">
        <f>TEXT(pizzas_B[[#This Row],[Order Date]],"ddddddd")</f>
        <v>Saturday</v>
      </c>
      <c r="J45370" s="8" t="str">
        <f>TEXT(pizzas_B[[#This Row],[Order Date]],"mmmm")</f>
        <v>December</v>
      </c>
      <c r="K45370" s="5" t="str">
        <f>CHOOSE(MONTH(pizzas_B[[#This Row],[Order Date]]),"Q1","Q1","Q1","Q2","Q2","Q2","Q3","Q3","Q3","Q4","Q4","Q4")</f>
        <v>Q4</v>
      </c>
      <c r="L45370" s="2">
        <v>0.56100694444444443</v>
      </c>
      <c r="M45370" s="1">
        <f>HOUR(pizzas_B[[#This Row],[Order Time]])</f>
        <v>13</v>
      </c>
      <c r="N45370" s="1" t="s">
        <v>167</v>
      </c>
      <c r="O45370" s="1" t="s">
        <v>159</v>
      </c>
      <c r="P45370" s="7">
        <f>pizzas_B[[#This Row],[Price]]*pizzas_B[[#This Row],[Quantity]]</f>
        <v>16</v>
      </c>
      <c r="Q45370" s="7">
        <f>SUM($P$2:P45370)</f>
        <v>763282.29999999609</v>
      </c>
    </row>
    <row r="45371" spans="1:17" x14ac:dyDescent="0.35">
      <c r="A45371" s="1" t="s">
        <v>55</v>
      </c>
      <c r="B45371" s="1" t="s">
        <v>106</v>
      </c>
      <c r="C45371" s="1" t="s">
        <v>96</v>
      </c>
      <c r="D45371" s="7">
        <v>10.5</v>
      </c>
      <c r="E45371" s="1">
        <v>45370</v>
      </c>
      <c r="F45371" s="1">
        <v>19933</v>
      </c>
      <c r="G45371" s="1">
        <v>1</v>
      </c>
      <c r="H45371" s="9">
        <v>42343</v>
      </c>
      <c r="I45371" s="5" t="str">
        <f>TEXT(pizzas_B[[#This Row],[Order Date]],"ddddddd")</f>
        <v>Saturday</v>
      </c>
      <c r="J45371" s="8" t="str">
        <f>TEXT(pizzas_B[[#This Row],[Order Date]],"mmmm")</f>
        <v>December</v>
      </c>
      <c r="K45371" s="5" t="str">
        <f>CHOOSE(MONTH(pizzas_B[[#This Row],[Order Date]]),"Q1","Q1","Q1","Q2","Q2","Q2","Q3","Q3","Q3","Q4","Q4","Q4")</f>
        <v>Q4</v>
      </c>
      <c r="L45371" s="2">
        <v>0.56119212962962961</v>
      </c>
      <c r="M45371" s="1">
        <f>HOUR(pizzas_B[[#This Row],[Order Time]])</f>
        <v>13</v>
      </c>
      <c r="N45371" s="1" t="s">
        <v>142</v>
      </c>
      <c r="O45371" s="1" t="s">
        <v>140</v>
      </c>
      <c r="P45371" s="7">
        <f>pizzas_B[[#This Row],[Price]]*pizzas_B[[#This Row],[Quantity]]</f>
        <v>10.5</v>
      </c>
      <c r="Q45371" s="7">
        <f>SUM($P$2:P45371)</f>
        <v>763292.79999999609</v>
      </c>
    </row>
    <row r="45372" spans="1:17" x14ac:dyDescent="0.35">
      <c r="A45372" s="1" t="s">
        <v>38</v>
      </c>
      <c r="B45372" s="1" t="s">
        <v>127</v>
      </c>
      <c r="C45372" s="1" t="s">
        <v>97</v>
      </c>
      <c r="D45372" s="7">
        <v>16</v>
      </c>
      <c r="E45372" s="1">
        <v>45371</v>
      </c>
      <c r="F45372" s="1">
        <v>19933</v>
      </c>
      <c r="G45372" s="1">
        <v>1</v>
      </c>
      <c r="H45372" s="9">
        <v>42343</v>
      </c>
      <c r="I45372" s="5" t="str">
        <f>TEXT(pizzas_B[[#This Row],[Order Date]],"ddddddd")</f>
        <v>Saturday</v>
      </c>
      <c r="J45372" s="8" t="str">
        <f>TEXT(pizzas_B[[#This Row],[Order Date]],"mmmm")</f>
        <v>December</v>
      </c>
      <c r="K45372" s="5" t="str">
        <f>CHOOSE(MONTH(pizzas_B[[#This Row],[Order Date]]),"Q1","Q1","Q1","Q2","Q2","Q2","Q3","Q3","Q3","Q4","Q4","Q4")</f>
        <v>Q4</v>
      </c>
      <c r="L45372" s="2">
        <v>0.56119212962962961</v>
      </c>
      <c r="M45372" s="1">
        <f>HOUR(pizzas_B[[#This Row],[Order Time]])</f>
        <v>13</v>
      </c>
      <c r="N45372" s="1" t="s">
        <v>163</v>
      </c>
      <c r="O45372" s="1" t="s">
        <v>159</v>
      </c>
      <c r="P45372" s="7">
        <f>pizzas_B[[#This Row],[Price]]*pizzas_B[[#This Row],[Quantity]]</f>
        <v>16</v>
      </c>
      <c r="Q45372" s="7">
        <f>SUM($P$2:P45372)</f>
        <v>763308.79999999609</v>
      </c>
    </row>
    <row r="45373" spans="1:17" x14ac:dyDescent="0.35">
      <c r="A45373" s="1" t="s">
        <v>8</v>
      </c>
      <c r="B45373" s="1" t="s">
        <v>128</v>
      </c>
      <c r="C45373" s="1" t="s">
        <v>97</v>
      </c>
      <c r="D45373" s="7">
        <v>16</v>
      </c>
      <c r="E45373" s="1">
        <v>45372</v>
      </c>
      <c r="F45373" s="1">
        <v>19933</v>
      </c>
      <c r="G45373" s="1">
        <v>1</v>
      </c>
      <c r="H45373" s="9">
        <v>42343</v>
      </c>
      <c r="I45373" s="5" t="str">
        <f>TEXT(pizzas_B[[#This Row],[Order Date]],"ddddddd")</f>
        <v>Saturday</v>
      </c>
      <c r="J45373" s="8" t="str">
        <f>TEXT(pizzas_B[[#This Row],[Order Date]],"mmmm")</f>
        <v>December</v>
      </c>
      <c r="K45373" s="5" t="str">
        <f>CHOOSE(MONTH(pizzas_B[[#This Row],[Order Date]]),"Q1","Q1","Q1","Q2","Q2","Q2","Q3","Q3","Q3","Q4","Q4","Q4")</f>
        <v>Q4</v>
      </c>
      <c r="L45373" s="2">
        <v>0.56119212962962961</v>
      </c>
      <c r="M45373" s="1">
        <f>HOUR(pizzas_B[[#This Row],[Order Time]])</f>
        <v>13</v>
      </c>
      <c r="N45373" s="1" t="s">
        <v>164</v>
      </c>
      <c r="O45373" s="1" t="s">
        <v>159</v>
      </c>
      <c r="P45373" s="7">
        <f>pizzas_B[[#This Row],[Price]]*pizzas_B[[#This Row],[Quantity]]</f>
        <v>16</v>
      </c>
      <c r="Q45373" s="7">
        <f>SUM($P$2:P45373)</f>
        <v>763324.79999999609</v>
      </c>
    </row>
    <row r="45374" spans="1:17" x14ac:dyDescent="0.35">
      <c r="A45374" s="1" t="s">
        <v>8</v>
      </c>
      <c r="B45374" s="1" t="s">
        <v>128</v>
      </c>
      <c r="C45374" s="1" t="s">
        <v>97</v>
      </c>
      <c r="D45374" s="7">
        <v>16</v>
      </c>
      <c r="E45374" s="1">
        <v>45373</v>
      </c>
      <c r="F45374" s="1">
        <v>19934</v>
      </c>
      <c r="G45374" s="1">
        <v>1</v>
      </c>
      <c r="H45374" s="9">
        <v>42343</v>
      </c>
      <c r="I45374" s="5" t="str">
        <f>TEXT(pizzas_B[[#This Row],[Order Date]],"ddddddd")</f>
        <v>Saturday</v>
      </c>
      <c r="J45374" s="8" t="str">
        <f>TEXT(pizzas_B[[#This Row],[Order Date]],"mmmm")</f>
        <v>December</v>
      </c>
      <c r="K45374" s="5" t="str">
        <f>CHOOSE(MONTH(pizzas_B[[#This Row],[Order Date]]),"Q1","Q1","Q1","Q2","Q2","Q2","Q3","Q3","Q3","Q4","Q4","Q4")</f>
        <v>Q4</v>
      </c>
      <c r="L45374" s="2">
        <v>0.56623842592592588</v>
      </c>
      <c r="M45374" s="1">
        <f>HOUR(pizzas_B[[#This Row],[Order Time]])</f>
        <v>13</v>
      </c>
      <c r="N45374" s="1" t="s">
        <v>164</v>
      </c>
      <c r="O45374" s="1" t="s">
        <v>159</v>
      </c>
      <c r="P45374" s="7">
        <f>pizzas_B[[#This Row],[Price]]*pizzas_B[[#This Row],[Quantity]]</f>
        <v>16</v>
      </c>
      <c r="Q45374" s="7">
        <f>SUM($P$2:P45374)</f>
        <v>763340.79999999609</v>
      </c>
    </row>
    <row r="45375" spans="1:17" x14ac:dyDescent="0.35">
      <c r="A45375" s="1" t="s">
        <v>16</v>
      </c>
      <c r="B45375" s="1" t="s">
        <v>125</v>
      </c>
      <c r="C45375" s="1" t="s">
        <v>96</v>
      </c>
      <c r="D45375" s="7">
        <v>12</v>
      </c>
      <c r="E45375" s="1">
        <v>45374</v>
      </c>
      <c r="F45375" s="1">
        <v>19935</v>
      </c>
      <c r="G45375" s="1">
        <v>1</v>
      </c>
      <c r="H45375" s="9">
        <v>42343</v>
      </c>
      <c r="I45375" s="5" t="str">
        <f>TEXT(pizzas_B[[#This Row],[Order Date]],"ddddddd")</f>
        <v>Saturday</v>
      </c>
      <c r="J45375" s="8" t="str">
        <f>TEXT(pizzas_B[[#This Row],[Order Date]],"mmmm")</f>
        <v>December</v>
      </c>
      <c r="K45375" s="5" t="str">
        <f>CHOOSE(MONTH(pizzas_B[[#This Row],[Order Date]]),"Q1","Q1","Q1","Q2","Q2","Q2","Q3","Q3","Q3","Q4","Q4","Q4")</f>
        <v>Q4</v>
      </c>
      <c r="L45375" s="2">
        <v>0.58501157407407411</v>
      </c>
      <c r="M45375" s="1">
        <f>HOUR(pizzas_B[[#This Row],[Order Time]])</f>
        <v>14</v>
      </c>
      <c r="N45375" s="1" t="s">
        <v>161</v>
      </c>
      <c r="O45375" s="1" t="s">
        <v>159</v>
      </c>
      <c r="P45375" s="7">
        <f>pizzas_B[[#This Row],[Price]]*pizzas_B[[#This Row],[Quantity]]</f>
        <v>12</v>
      </c>
      <c r="Q45375" s="7">
        <f>SUM($P$2:P45375)</f>
        <v>763352.79999999609</v>
      </c>
    </row>
    <row r="45376" spans="1:17" x14ac:dyDescent="0.35">
      <c r="A45376" s="1" t="s">
        <v>51</v>
      </c>
      <c r="B45376" s="1" t="s">
        <v>110</v>
      </c>
      <c r="C45376" s="1" t="s">
        <v>96</v>
      </c>
      <c r="D45376" s="7">
        <v>9.75</v>
      </c>
      <c r="E45376" s="1">
        <v>45375</v>
      </c>
      <c r="F45376" s="1">
        <v>19935</v>
      </c>
      <c r="G45376" s="1">
        <v>1</v>
      </c>
      <c r="H45376" s="9">
        <v>42343</v>
      </c>
      <c r="I45376" s="5" t="str">
        <f>TEXT(pizzas_B[[#This Row],[Order Date]],"ddddddd")</f>
        <v>Saturday</v>
      </c>
      <c r="J45376" s="8" t="str">
        <f>TEXT(pizzas_B[[#This Row],[Order Date]],"mmmm")</f>
        <v>December</v>
      </c>
      <c r="K45376" s="5" t="str">
        <f>CHOOSE(MONTH(pizzas_B[[#This Row],[Order Date]]),"Q1","Q1","Q1","Q2","Q2","Q2","Q3","Q3","Q3","Q4","Q4","Q4")</f>
        <v>Q4</v>
      </c>
      <c r="L45376" s="2">
        <v>0.58501157407407411</v>
      </c>
      <c r="M45376" s="1">
        <f>HOUR(pizzas_B[[#This Row],[Order Time]])</f>
        <v>14</v>
      </c>
      <c r="N45376" s="1" t="s">
        <v>146</v>
      </c>
      <c r="O45376" s="1" t="s">
        <v>140</v>
      </c>
      <c r="P45376" s="7">
        <f>pizzas_B[[#This Row],[Price]]*pizzas_B[[#This Row],[Quantity]]</f>
        <v>9.75</v>
      </c>
      <c r="Q45376" s="7">
        <f>SUM($P$2:P45376)</f>
        <v>763362.54999999609</v>
      </c>
    </row>
    <row r="45377" spans="1:17" x14ac:dyDescent="0.35">
      <c r="A45377" s="1" t="s">
        <v>72</v>
      </c>
      <c r="B45377" s="1" t="s">
        <v>121</v>
      </c>
      <c r="C45377" s="1" t="s">
        <v>96</v>
      </c>
      <c r="D45377" s="7">
        <v>12.5</v>
      </c>
      <c r="E45377" s="1">
        <v>45376</v>
      </c>
      <c r="F45377" s="1">
        <v>19935</v>
      </c>
      <c r="G45377" s="1">
        <v>1</v>
      </c>
      <c r="H45377" s="9">
        <v>42343</v>
      </c>
      <c r="I45377" s="5" t="str">
        <f>TEXT(pizzas_B[[#This Row],[Order Date]],"ddddddd")</f>
        <v>Saturday</v>
      </c>
      <c r="J45377" s="8" t="str">
        <f>TEXT(pizzas_B[[#This Row],[Order Date]],"mmmm")</f>
        <v>December</v>
      </c>
      <c r="K45377" s="5" t="str">
        <f>CHOOSE(MONTH(pizzas_B[[#This Row],[Order Date]]),"Q1","Q1","Q1","Q2","Q2","Q2","Q3","Q3","Q3","Q4","Q4","Q4")</f>
        <v>Q4</v>
      </c>
      <c r="L45377" s="2">
        <v>0.58501157407407411</v>
      </c>
      <c r="M45377" s="1">
        <f>HOUR(pizzas_B[[#This Row],[Order Time]])</f>
        <v>14</v>
      </c>
      <c r="N45377" s="1" t="s">
        <v>156</v>
      </c>
      <c r="O45377" s="1" t="s">
        <v>149</v>
      </c>
      <c r="P45377" s="7">
        <f>pizzas_B[[#This Row],[Price]]*pizzas_B[[#This Row],[Quantity]]</f>
        <v>12.5</v>
      </c>
      <c r="Q45377" s="7">
        <f>SUM($P$2:P45377)</f>
        <v>763375.04999999609</v>
      </c>
    </row>
    <row r="45378" spans="1:17" x14ac:dyDescent="0.35">
      <c r="A45378" s="1" t="s">
        <v>27</v>
      </c>
      <c r="B45378" s="1" t="s">
        <v>99</v>
      </c>
      <c r="C45378" s="1" t="s">
        <v>97</v>
      </c>
      <c r="D45378" s="7">
        <v>16.75</v>
      </c>
      <c r="E45378" s="1">
        <v>45377</v>
      </c>
      <c r="F45378" s="1">
        <v>19936</v>
      </c>
      <c r="G45378" s="1">
        <v>1</v>
      </c>
      <c r="H45378" s="9">
        <v>42343</v>
      </c>
      <c r="I45378" s="5" t="str">
        <f>TEXT(pizzas_B[[#This Row],[Order Date]],"ddddddd")</f>
        <v>Saturday</v>
      </c>
      <c r="J45378" s="8" t="str">
        <f>TEXT(pizzas_B[[#This Row],[Order Date]],"mmmm")</f>
        <v>December</v>
      </c>
      <c r="K45378" s="5" t="str">
        <f>CHOOSE(MONTH(pizzas_B[[#This Row],[Order Date]]),"Q1","Q1","Q1","Q2","Q2","Q2","Q3","Q3","Q3","Q4","Q4","Q4")</f>
        <v>Q4</v>
      </c>
      <c r="L45378" s="2">
        <v>0.60438657407407403</v>
      </c>
      <c r="M45378" s="1">
        <f>HOUR(pizzas_B[[#This Row],[Order Time]])</f>
        <v>14</v>
      </c>
      <c r="N45378" s="1" t="s">
        <v>134</v>
      </c>
      <c r="O45378" s="1" t="s">
        <v>133</v>
      </c>
      <c r="P45378" s="7">
        <f>pizzas_B[[#This Row],[Price]]*pizzas_B[[#This Row],[Quantity]]</f>
        <v>16.75</v>
      </c>
      <c r="Q45378" s="7">
        <f>SUM($P$2:P45378)</f>
        <v>763391.79999999609</v>
      </c>
    </row>
    <row r="45379" spans="1:17" x14ac:dyDescent="0.35">
      <c r="A45379" s="1" t="s">
        <v>23</v>
      </c>
      <c r="B45379" s="1" t="s">
        <v>128</v>
      </c>
      <c r="C45379" s="1" t="s">
        <v>98</v>
      </c>
      <c r="D45379" s="7">
        <v>20.25</v>
      </c>
      <c r="E45379" s="1">
        <v>45378</v>
      </c>
      <c r="F45379" s="1">
        <v>19936</v>
      </c>
      <c r="G45379" s="1">
        <v>1</v>
      </c>
      <c r="H45379" s="9">
        <v>42343</v>
      </c>
      <c r="I45379" s="5" t="str">
        <f>TEXT(pizzas_B[[#This Row],[Order Date]],"ddddddd")</f>
        <v>Saturday</v>
      </c>
      <c r="J45379" s="8" t="str">
        <f>TEXT(pizzas_B[[#This Row],[Order Date]],"mmmm")</f>
        <v>December</v>
      </c>
      <c r="K45379" s="5" t="str">
        <f>CHOOSE(MONTH(pizzas_B[[#This Row],[Order Date]]),"Q1","Q1","Q1","Q2","Q2","Q2","Q3","Q3","Q3","Q4","Q4","Q4")</f>
        <v>Q4</v>
      </c>
      <c r="L45379" s="2">
        <v>0.60438657407407403</v>
      </c>
      <c r="M45379" s="1">
        <f>HOUR(pizzas_B[[#This Row],[Order Time]])</f>
        <v>14</v>
      </c>
      <c r="N45379" s="1" t="s">
        <v>164</v>
      </c>
      <c r="O45379" s="1" t="s">
        <v>159</v>
      </c>
      <c r="P45379" s="7">
        <f>pizzas_B[[#This Row],[Price]]*pizzas_B[[#This Row],[Quantity]]</f>
        <v>20.25</v>
      </c>
      <c r="Q45379" s="7">
        <f>SUM($P$2:P45379)</f>
        <v>763412.04999999609</v>
      </c>
    </row>
    <row r="45380" spans="1:17" x14ac:dyDescent="0.35">
      <c r="A45380" s="1" t="s">
        <v>8</v>
      </c>
      <c r="B45380" s="1" t="s">
        <v>128</v>
      </c>
      <c r="C45380" s="1" t="s">
        <v>97</v>
      </c>
      <c r="D45380" s="7">
        <v>16</v>
      </c>
      <c r="E45380" s="1">
        <v>45379</v>
      </c>
      <c r="F45380" s="1">
        <v>19936</v>
      </c>
      <c r="G45380" s="1">
        <v>1</v>
      </c>
      <c r="H45380" s="9">
        <v>42343</v>
      </c>
      <c r="I45380" s="5" t="str">
        <f>TEXT(pizzas_B[[#This Row],[Order Date]],"ddddddd")</f>
        <v>Saturday</v>
      </c>
      <c r="J45380" s="8" t="str">
        <f>TEXT(pizzas_B[[#This Row],[Order Date]],"mmmm")</f>
        <v>December</v>
      </c>
      <c r="K45380" s="5" t="str">
        <f>CHOOSE(MONTH(pizzas_B[[#This Row],[Order Date]]),"Q1","Q1","Q1","Q2","Q2","Q2","Q3","Q3","Q3","Q4","Q4","Q4")</f>
        <v>Q4</v>
      </c>
      <c r="L45380" s="2">
        <v>0.60438657407407403</v>
      </c>
      <c r="M45380" s="1">
        <f>HOUR(pizzas_B[[#This Row],[Order Time]])</f>
        <v>14</v>
      </c>
      <c r="N45380" s="1" t="s">
        <v>164</v>
      </c>
      <c r="O45380" s="1" t="s">
        <v>159</v>
      </c>
      <c r="P45380" s="7">
        <f>pizzas_B[[#This Row],[Price]]*pizzas_B[[#This Row],[Quantity]]</f>
        <v>16</v>
      </c>
      <c r="Q45380" s="7">
        <f>SUM($P$2:P45380)</f>
        <v>763428.04999999609</v>
      </c>
    </row>
    <row r="45381" spans="1:17" x14ac:dyDescent="0.35">
      <c r="A45381" s="1" t="s">
        <v>9</v>
      </c>
      <c r="B45381" s="1" t="s">
        <v>103</v>
      </c>
      <c r="C45381" s="1" t="s">
        <v>98</v>
      </c>
      <c r="D45381" s="7">
        <v>20.75</v>
      </c>
      <c r="E45381" s="1">
        <v>45380</v>
      </c>
      <c r="F45381" s="1">
        <v>19936</v>
      </c>
      <c r="G45381" s="1">
        <v>1</v>
      </c>
      <c r="H45381" s="9">
        <v>42343</v>
      </c>
      <c r="I45381" s="5" t="str">
        <f>TEXT(pizzas_B[[#This Row],[Order Date]],"ddddddd")</f>
        <v>Saturday</v>
      </c>
      <c r="J45381" s="8" t="str">
        <f>TEXT(pizzas_B[[#This Row],[Order Date]],"mmmm")</f>
        <v>December</v>
      </c>
      <c r="K45381" s="5" t="str">
        <f>CHOOSE(MONTH(pizzas_B[[#This Row],[Order Date]]),"Q1","Q1","Q1","Q2","Q2","Q2","Q3","Q3","Q3","Q4","Q4","Q4")</f>
        <v>Q4</v>
      </c>
      <c r="L45381" s="2">
        <v>0.60438657407407403</v>
      </c>
      <c r="M45381" s="1">
        <f>HOUR(pizzas_B[[#This Row],[Order Time]])</f>
        <v>14</v>
      </c>
      <c r="N45381" s="1" t="s">
        <v>138</v>
      </c>
      <c r="O45381" s="1" t="s">
        <v>133</v>
      </c>
      <c r="P45381" s="7">
        <f>pizzas_B[[#This Row],[Price]]*pizzas_B[[#This Row],[Quantity]]</f>
        <v>20.75</v>
      </c>
      <c r="Q45381" s="7">
        <f>SUM($P$2:P45381)</f>
        <v>763448.79999999609</v>
      </c>
    </row>
    <row r="45382" spans="1:17" x14ac:dyDescent="0.35">
      <c r="A45382" s="1" t="s">
        <v>57</v>
      </c>
      <c r="B45382" s="1" t="s">
        <v>100</v>
      </c>
      <c r="C45382" s="1" t="s">
        <v>97</v>
      </c>
      <c r="D45382" s="7">
        <v>16.75</v>
      </c>
      <c r="E45382" s="1">
        <v>45381</v>
      </c>
      <c r="F45382" s="1">
        <v>19937</v>
      </c>
      <c r="G45382" s="1">
        <v>1</v>
      </c>
      <c r="H45382" s="9">
        <v>42343</v>
      </c>
      <c r="I45382" s="5" t="str">
        <f>TEXT(pizzas_B[[#This Row],[Order Date]],"ddddddd")</f>
        <v>Saturday</v>
      </c>
      <c r="J45382" s="8" t="str">
        <f>TEXT(pizzas_B[[#This Row],[Order Date]],"mmmm")</f>
        <v>December</v>
      </c>
      <c r="K45382" s="5" t="str">
        <f>CHOOSE(MONTH(pizzas_B[[#This Row],[Order Date]]),"Q1","Q1","Q1","Q2","Q2","Q2","Q3","Q3","Q3","Q4","Q4","Q4")</f>
        <v>Q4</v>
      </c>
      <c r="L45382" s="2">
        <v>0.61318287037037034</v>
      </c>
      <c r="M45382" s="1">
        <f>HOUR(pizzas_B[[#This Row],[Order Time]])</f>
        <v>14</v>
      </c>
      <c r="N45382" s="1" t="s">
        <v>135</v>
      </c>
      <c r="O45382" s="1" t="s">
        <v>133</v>
      </c>
      <c r="P45382" s="7">
        <f>pizzas_B[[#This Row],[Price]]*pizzas_B[[#This Row],[Quantity]]</f>
        <v>16.75</v>
      </c>
      <c r="Q45382" s="7">
        <f>SUM($P$2:P45382)</f>
        <v>763465.54999999609</v>
      </c>
    </row>
    <row r="45383" spans="1:17" x14ac:dyDescent="0.35">
      <c r="A45383" s="1" t="s">
        <v>23</v>
      </c>
      <c r="B45383" s="1" t="s">
        <v>128</v>
      </c>
      <c r="C45383" s="1" t="s">
        <v>98</v>
      </c>
      <c r="D45383" s="7">
        <v>20.25</v>
      </c>
      <c r="E45383" s="1">
        <v>45382</v>
      </c>
      <c r="F45383" s="1">
        <v>19937</v>
      </c>
      <c r="G45383" s="1">
        <v>1</v>
      </c>
      <c r="H45383" s="9">
        <v>42343</v>
      </c>
      <c r="I45383" s="5" t="str">
        <f>TEXT(pizzas_B[[#This Row],[Order Date]],"ddddddd")</f>
        <v>Saturday</v>
      </c>
      <c r="J45383" s="8" t="str">
        <f>TEXT(pizzas_B[[#This Row],[Order Date]],"mmmm")</f>
        <v>December</v>
      </c>
      <c r="K45383" s="5" t="str">
        <f>CHOOSE(MONTH(pizzas_B[[#This Row],[Order Date]]),"Q1","Q1","Q1","Q2","Q2","Q2","Q3","Q3","Q3","Q4","Q4","Q4")</f>
        <v>Q4</v>
      </c>
      <c r="L45383" s="2">
        <v>0.61318287037037034</v>
      </c>
      <c r="M45383" s="1">
        <f>HOUR(pizzas_B[[#This Row],[Order Time]])</f>
        <v>14</v>
      </c>
      <c r="N45383" s="1" t="s">
        <v>164</v>
      </c>
      <c r="O45383" s="1" t="s">
        <v>159</v>
      </c>
      <c r="P45383" s="7">
        <f>pizzas_B[[#This Row],[Price]]*pizzas_B[[#This Row],[Quantity]]</f>
        <v>20.25</v>
      </c>
      <c r="Q45383" s="7">
        <f>SUM($P$2:P45383)</f>
        <v>763485.79999999609</v>
      </c>
    </row>
    <row r="45384" spans="1:17" x14ac:dyDescent="0.35">
      <c r="A45384" s="1" t="s">
        <v>14</v>
      </c>
      <c r="B45384" s="1" t="s">
        <v>122</v>
      </c>
      <c r="C45384" s="1" t="s">
        <v>96</v>
      </c>
      <c r="D45384" s="7">
        <v>12.5</v>
      </c>
      <c r="E45384" s="1">
        <v>45383</v>
      </c>
      <c r="F45384" s="1">
        <v>19937</v>
      </c>
      <c r="G45384" s="1">
        <v>1</v>
      </c>
      <c r="H45384" s="9">
        <v>42343</v>
      </c>
      <c r="I45384" s="5" t="str">
        <f>TEXT(pizzas_B[[#This Row],[Order Date]],"ddddddd")</f>
        <v>Saturday</v>
      </c>
      <c r="J45384" s="8" t="str">
        <f>TEXT(pizzas_B[[#This Row],[Order Date]],"mmmm")</f>
        <v>December</v>
      </c>
      <c r="K45384" s="5" t="str">
        <f>CHOOSE(MONTH(pizzas_B[[#This Row],[Order Date]]),"Q1","Q1","Q1","Q2","Q2","Q2","Q3","Q3","Q3","Q4","Q4","Q4")</f>
        <v>Q4</v>
      </c>
      <c r="L45384" s="2">
        <v>0.61318287037037034</v>
      </c>
      <c r="M45384" s="1">
        <f>HOUR(pizzas_B[[#This Row],[Order Time]])</f>
        <v>14</v>
      </c>
      <c r="N45384" s="1" t="s">
        <v>157</v>
      </c>
      <c r="O45384" s="1" t="s">
        <v>149</v>
      </c>
      <c r="P45384" s="7">
        <f>pizzas_B[[#This Row],[Price]]*pizzas_B[[#This Row],[Quantity]]</f>
        <v>12.5</v>
      </c>
      <c r="Q45384" s="7">
        <f>SUM($P$2:P45384)</f>
        <v>763498.29999999609</v>
      </c>
    </row>
    <row r="45385" spans="1:17" x14ac:dyDescent="0.35">
      <c r="A45385" s="1" t="s">
        <v>71</v>
      </c>
      <c r="B45385" s="1" t="s">
        <v>119</v>
      </c>
      <c r="C45385" s="1" t="s">
        <v>96</v>
      </c>
      <c r="D45385" s="7">
        <v>12.25</v>
      </c>
      <c r="E45385" s="1">
        <v>45384</v>
      </c>
      <c r="F45385" s="1">
        <v>19938</v>
      </c>
      <c r="G45385" s="1">
        <v>1</v>
      </c>
      <c r="H45385" s="9">
        <v>42343</v>
      </c>
      <c r="I45385" s="5" t="str">
        <f>TEXT(pizzas_B[[#This Row],[Order Date]],"ddddddd")</f>
        <v>Saturday</v>
      </c>
      <c r="J45385" s="8" t="str">
        <f>TEXT(pizzas_B[[#This Row],[Order Date]],"mmmm")</f>
        <v>December</v>
      </c>
      <c r="K45385" s="5" t="str">
        <f>CHOOSE(MONTH(pizzas_B[[#This Row],[Order Date]]),"Q1","Q1","Q1","Q2","Q2","Q2","Q3","Q3","Q3","Q4","Q4","Q4")</f>
        <v>Q4</v>
      </c>
      <c r="L45385" s="2">
        <v>0.61542824074074076</v>
      </c>
      <c r="M45385" s="1">
        <f>HOUR(pizzas_B[[#This Row],[Order Time]])</f>
        <v>14</v>
      </c>
      <c r="N45385" s="1" t="s">
        <v>154</v>
      </c>
      <c r="O45385" s="1" t="s">
        <v>149</v>
      </c>
      <c r="P45385" s="7">
        <f>pizzas_B[[#This Row],[Price]]*pizzas_B[[#This Row],[Quantity]]</f>
        <v>12.25</v>
      </c>
      <c r="Q45385" s="7">
        <f>SUM($P$2:P45385)</f>
        <v>763510.54999999609</v>
      </c>
    </row>
    <row r="45386" spans="1:17" x14ac:dyDescent="0.35">
      <c r="A45386" s="1" t="s">
        <v>6</v>
      </c>
      <c r="B45386" s="1" t="s">
        <v>123</v>
      </c>
      <c r="C45386" s="1" t="s">
        <v>98</v>
      </c>
      <c r="D45386" s="7">
        <v>18.5</v>
      </c>
      <c r="E45386" s="1">
        <v>45385</v>
      </c>
      <c r="F45386" s="1">
        <v>19939</v>
      </c>
      <c r="G45386" s="1">
        <v>1</v>
      </c>
      <c r="H45386" s="9">
        <v>42343</v>
      </c>
      <c r="I45386" s="5" t="str">
        <f>TEXT(pizzas_B[[#This Row],[Order Date]],"ddddddd")</f>
        <v>Saturday</v>
      </c>
      <c r="J45386" s="8" t="str">
        <f>TEXT(pizzas_B[[#This Row],[Order Date]],"mmmm")</f>
        <v>December</v>
      </c>
      <c r="K45386" s="5" t="str">
        <f>CHOOSE(MONTH(pizzas_B[[#This Row],[Order Date]]),"Q1","Q1","Q1","Q2","Q2","Q2","Q3","Q3","Q3","Q4","Q4","Q4")</f>
        <v>Q4</v>
      </c>
      <c r="L45386" s="2">
        <v>0.61907407407407411</v>
      </c>
      <c r="M45386" s="1">
        <f>HOUR(pizzas_B[[#This Row],[Order Time]])</f>
        <v>14</v>
      </c>
      <c r="N45386" s="1" t="s">
        <v>158</v>
      </c>
      <c r="O45386" s="1" t="s">
        <v>159</v>
      </c>
      <c r="P45386" s="7">
        <f>pizzas_B[[#This Row],[Price]]*pizzas_B[[#This Row],[Quantity]]</f>
        <v>18.5</v>
      </c>
      <c r="Q45386" s="7">
        <f>SUM($P$2:P45386)</f>
        <v>763529.04999999609</v>
      </c>
    </row>
    <row r="45387" spans="1:17" x14ac:dyDescent="0.35">
      <c r="A45387" s="1" t="s">
        <v>28</v>
      </c>
      <c r="B45387" s="1" t="s">
        <v>110</v>
      </c>
      <c r="C45387" s="1" t="s">
        <v>98</v>
      </c>
      <c r="D45387" s="7">
        <v>15.25</v>
      </c>
      <c r="E45387" s="1">
        <v>45386</v>
      </c>
      <c r="F45387" s="1">
        <v>19939</v>
      </c>
      <c r="G45387" s="1">
        <v>1</v>
      </c>
      <c r="H45387" s="9">
        <v>42343</v>
      </c>
      <c r="I45387" s="5" t="str">
        <f>TEXT(pizzas_B[[#This Row],[Order Date]],"ddddddd")</f>
        <v>Saturday</v>
      </c>
      <c r="J45387" s="8" t="str">
        <f>TEXT(pizzas_B[[#This Row],[Order Date]],"mmmm")</f>
        <v>December</v>
      </c>
      <c r="K45387" s="5" t="str">
        <f>CHOOSE(MONTH(pizzas_B[[#This Row],[Order Date]]),"Q1","Q1","Q1","Q2","Q2","Q2","Q3","Q3","Q3","Q4","Q4","Q4")</f>
        <v>Q4</v>
      </c>
      <c r="L45387" s="2">
        <v>0.61907407407407411</v>
      </c>
      <c r="M45387" s="1">
        <f>HOUR(pizzas_B[[#This Row],[Order Time]])</f>
        <v>14</v>
      </c>
      <c r="N45387" s="1" t="s">
        <v>146</v>
      </c>
      <c r="O45387" s="1" t="s">
        <v>140</v>
      </c>
      <c r="P45387" s="7">
        <f>pizzas_B[[#This Row],[Price]]*pizzas_B[[#This Row],[Quantity]]</f>
        <v>15.25</v>
      </c>
      <c r="Q45387" s="7">
        <f>SUM($P$2:P45387)</f>
        <v>763544.29999999609</v>
      </c>
    </row>
    <row r="45388" spans="1:17" x14ac:dyDescent="0.35">
      <c r="A45388" s="1" t="s">
        <v>84</v>
      </c>
      <c r="B45388" s="1" t="s">
        <v>130</v>
      </c>
      <c r="C45388" s="1" t="s">
        <v>97</v>
      </c>
      <c r="D45388" s="7">
        <v>16</v>
      </c>
      <c r="E45388" s="1">
        <v>45387</v>
      </c>
      <c r="F45388" s="1">
        <v>19939</v>
      </c>
      <c r="G45388" s="1">
        <v>1</v>
      </c>
      <c r="H45388" s="9">
        <v>42343</v>
      </c>
      <c r="I45388" s="5" t="str">
        <f>TEXT(pizzas_B[[#This Row],[Order Date]],"ddddddd")</f>
        <v>Saturday</v>
      </c>
      <c r="J45388" s="8" t="str">
        <f>TEXT(pizzas_B[[#This Row],[Order Date]],"mmmm")</f>
        <v>December</v>
      </c>
      <c r="K45388" s="5" t="str">
        <f>CHOOSE(MONTH(pizzas_B[[#This Row],[Order Date]]),"Q1","Q1","Q1","Q2","Q2","Q2","Q3","Q3","Q3","Q4","Q4","Q4")</f>
        <v>Q4</v>
      </c>
      <c r="L45388" s="2">
        <v>0.61907407407407411</v>
      </c>
      <c r="M45388" s="1">
        <f>HOUR(pizzas_B[[#This Row],[Order Time]])</f>
        <v>14</v>
      </c>
      <c r="N45388" s="1" t="s">
        <v>166</v>
      </c>
      <c r="O45388" s="1" t="s">
        <v>159</v>
      </c>
      <c r="P45388" s="7">
        <f>pizzas_B[[#This Row],[Price]]*pizzas_B[[#This Row],[Quantity]]</f>
        <v>16</v>
      </c>
      <c r="Q45388" s="7">
        <f>SUM($P$2:P45388)</f>
        <v>763560.29999999609</v>
      </c>
    </row>
    <row r="45389" spans="1:17" x14ac:dyDescent="0.35">
      <c r="A45389" s="1" t="s">
        <v>42</v>
      </c>
      <c r="B45389" s="1" t="s">
        <v>119</v>
      </c>
      <c r="C45389" s="1" t="s">
        <v>98</v>
      </c>
      <c r="D45389" s="7">
        <v>20.25</v>
      </c>
      <c r="E45389" s="1">
        <v>45388</v>
      </c>
      <c r="F45389" s="1">
        <v>19940</v>
      </c>
      <c r="G45389" s="1">
        <v>1</v>
      </c>
      <c r="H45389" s="9">
        <v>42343</v>
      </c>
      <c r="I45389" s="5" t="str">
        <f>TEXT(pizzas_B[[#This Row],[Order Date]],"ddddddd")</f>
        <v>Saturday</v>
      </c>
      <c r="J45389" s="8" t="str">
        <f>TEXT(pizzas_B[[#This Row],[Order Date]],"mmmm")</f>
        <v>December</v>
      </c>
      <c r="K45389" s="5" t="str">
        <f>CHOOSE(MONTH(pizzas_B[[#This Row],[Order Date]]),"Q1","Q1","Q1","Q2","Q2","Q2","Q3","Q3","Q3","Q4","Q4","Q4")</f>
        <v>Q4</v>
      </c>
      <c r="L45389" s="2">
        <v>0.62677083333333339</v>
      </c>
      <c r="M45389" s="1">
        <f>HOUR(pizzas_B[[#This Row],[Order Time]])</f>
        <v>15</v>
      </c>
      <c r="N45389" s="1" t="s">
        <v>154</v>
      </c>
      <c r="O45389" s="1" t="s">
        <v>149</v>
      </c>
      <c r="P45389" s="7">
        <f>pizzas_B[[#This Row],[Price]]*pizzas_B[[#This Row],[Quantity]]</f>
        <v>20.25</v>
      </c>
      <c r="Q45389" s="7">
        <f>SUM($P$2:P45389)</f>
        <v>763580.54999999609</v>
      </c>
    </row>
    <row r="45390" spans="1:17" x14ac:dyDescent="0.35">
      <c r="A45390" s="1" t="s">
        <v>80</v>
      </c>
      <c r="B45390" s="1" t="s">
        <v>121</v>
      </c>
      <c r="C45390" s="1" t="s">
        <v>97</v>
      </c>
      <c r="D45390" s="7">
        <v>16.5</v>
      </c>
      <c r="E45390" s="1">
        <v>45389</v>
      </c>
      <c r="F45390" s="1">
        <v>19940</v>
      </c>
      <c r="G45390" s="1">
        <v>1</v>
      </c>
      <c r="H45390" s="9">
        <v>42343</v>
      </c>
      <c r="I45390" s="5" t="str">
        <f>TEXT(pizzas_B[[#This Row],[Order Date]],"ddddddd")</f>
        <v>Saturday</v>
      </c>
      <c r="J45390" s="8" t="str">
        <f>TEXT(pizzas_B[[#This Row],[Order Date]],"mmmm")</f>
        <v>December</v>
      </c>
      <c r="K45390" s="5" t="str">
        <f>CHOOSE(MONTH(pizzas_B[[#This Row],[Order Date]]),"Q1","Q1","Q1","Q2","Q2","Q2","Q3","Q3","Q3","Q4","Q4","Q4")</f>
        <v>Q4</v>
      </c>
      <c r="L45390" s="2">
        <v>0.62677083333333339</v>
      </c>
      <c r="M45390" s="1">
        <f>HOUR(pizzas_B[[#This Row],[Order Time]])</f>
        <v>15</v>
      </c>
      <c r="N45390" s="1" t="s">
        <v>156</v>
      </c>
      <c r="O45390" s="1" t="s">
        <v>149</v>
      </c>
      <c r="P45390" s="7">
        <f>pizzas_B[[#This Row],[Price]]*pizzas_B[[#This Row],[Quantity]]</f>
        <v>16.5</v>
      </c>
      <c r="Q45390" s="7">
        <f>SUM($P$2:P45390)</f>
        <v>763597.04999999609</v>
      </c>
    </row>
    <row r="45391" spans="1:17" x14ac:dyDescent="0.35">
      <c r="A45391" s="1" t="s">
        <v>72</v>
      </c>
      <c r="B45391" s="1" t="s">
        <v>121</v>
      </c>
      <c r="C45391" s="1" t="s">
        <v>96</v>
      </c>
      <c r="D45391" s="7">
        <v>12.5</v>
      </c>
      <c r="E45391" s="1">
        <v>45390</v>
      </c>
      <c r="F45391" s="1">
        <v>19940</v>
      </c>
      <c r="G45391" s="1">
        <v>1</v>
      </c>
      <c r="H45391" s="9">
        <v>42343</v>
      </c>
      <c r="I45391" s="5" t="str">
        <f>TEXT(pizzas_B[[#This Row],[Order Date]],"ddddddd")</f>
        <v>Saturday</v>
      </c>
      <c r="J45391" s="8" t="str">
        <f>TEXT(pizzas_B[[#This Row],[Order Date]],"mmmm")</f>
        <v>December</v>
      </c>
      <c r="K45391" s="5" t="str">
        <f>CHOOSE(MONTH(pizzas_B[[#This Row],[Order Date]]),"Q1","Q1","Q1","Q2","Q2","Q2","Q3","Q3","Q3","Q4","Q4","Q4")</f>
        <v>Q4</v>
      </c>
      <c r="L45391" s="2">
        <v>0.62677083333333339</v>
      </c>
      <c r="M45391" s="1">
        <f>HOUR(pizzas_B[[#This Row],[Order Time]])</f>
        <v>15</v>
      </c>
      <c r="N45391" s="1" t="s">
        <v>156</v>
      </c>
      <c r="O45391" s="1" t="s">
        <v>149</v>
      </c>
      <c r="P45391" s="7">
        <f>pizzas_B[[#This Row],[Price]]*pizzas_B[[#This Row],[Quantity]]</f>
        <v>12.5</v>
      </c>
      <c r="Q45391" s="7">
        <f>SUM($P$2:P45391)</f>
        <v>763609.54999999609</v>
      </c>
    </row>
    <row r="45392" spans="1:17" x14ac:dyDescent="0.35">
      <c r="A45392" s="1" t="s">
        <v>9</v>
      </c>
      <c r="B45392" s="1" t="s">
        <v>103</v>
      </c>
      <c r="C45392" s="1" t="s">
        <v>98</v>
      </c>
      <c r="D45392" s="7">
        <v>20.75</v>
      </c>
      <c r="E45392" s="1">
        <v>45391</v>
      </c>
      <c r="F45392" s="1">
        <v>19940</v>
      </c>
      <c r="G45392" s="1">
        <v>1</v>
      </c>
      <c r="H45392" s="9">
        <v>42343</v>
      </c>
      <c r="I45392" s="5" t="str">
        <f>TEXT(pizzas_B[[#This Row],[Order Date]],"ddddddd")</f>
        <v>Saturday</v>
      </c>
      <c r="J45392" s="8" t="str">
        <f>TEXT(pizzas_B[[#This Row],[Order Date]],"mmmm")</f>
        <v>December</v>
      </c>
      <c r="K45392" s="5" t="str">
        <f>CHOOSE(MONTH(pizzas_B[[#This Row],[Order Date]]),"Q1","Q1","Q1","Q2","Q2","Q2","Q3","Q3","Q3","Q4","Q4","Q4")</f>
        <v>Q4</v>
      </c>
      <c r="L45392" s="2">
        <v>0.62677083333333339</v>
      </c>
      <c r="M45392" s="1">
        <f>HOUR(pizzas_B[[#This Row],[Order Time]])</f>
        <v>15</v>
      </c>
      <c r="N45392" s="1" t="s">
        <v>138</v>
      </c>
      <c r="O45392" s="1" t="s">
        <v>133</v>
      </c>
      <c r="P45392" s="7">
        <f>pizzas_B[[#This Row],[Price]]*pizzas_B[[#This Row],[Quantity]]</f>
        <v>20.75</v>
      </c>
      <c r="Q45392" s="7">
        <f>SUM($P$2:P45392)</f>
        <v>763630.29999999609</v>
      </c>
    </row>
    <row r="45393" spans="1:17" x14ac:dyDescent="0.35">
      <c r="A45393" s="1" t="s">
        <v>8</v>
      </c>
      <c r="B45393" s="1" t="s">
        <v>128</v>
      </c>
      <c r="C45393" s="1" t="s">
        <v>97</v>
      </c>
      <c r="D45393" s="7">
        <v>16</v>
      </c>
      <c r="E45393" s="1">
        <v>45392</v>
      </c>
      <c r="F45393" s="1">
        <v>19941</v>
      </c>
      <c r="G45393" s="1">
        <v>1</v>
      </c>
      <c r="H45393" s="9">
        <v>42343</v>
      </c>
      <c r="I45393" s="5" t="str">
        <f>TEXT(pizzas_B[[#This Row],[Order Date]],"ddddddd")</f>
        <v>Saturday</v>
      </c>
      <c r="J45393" s="8" t="str">
        <f>TEXT(pizzas_B[[#This Row],[Order Date]],"mmmm")</f>
        <v>December</v>
      </c>
      <c r="K45393" s="5" t="str">
        <f>CHOOSE(MONTH(pizzas_B[[#This Row],[Order Date]]),"Q1","Q1","Q1","Q2","Q2","Q2","Q3","Q3","Q3","Q4","Q4","Q4")</f>
        <v>Q4</v>
      </c>
      <c r="L45393" s="2">
        <v>0.63591435185185186</v>
      </c>
      <c r="M45393" s="1">
        <f>HOUR(pizzas_B[[#This Row],[Order Time]])</f>
        <v>15</v>
      </c>
      <c r="N45393" s="1" t="s">
        <v>164</v>
      </c>
      <c r="O45393" s="1" t="s">
        <v>159</v>
      </c>
      <c r="P45393" s="7">
        <f>pizzas_B[[#This Row],[Price]]*pizzas_B[[#This Row],[Quantity]]</f>
        <v>16</v>
      </c>
      <c r="Q45393" s="7">
        <f>SUM($P$2:P45393)</f>
        <v>763646.29999999609</v>
      </c>
    </row>
    <row r="45394" spans="1:17" x14ac:dyDescent="0.35">
      <c r="A45394" s="1" t="s">
        <v>61</v>
      </c>
      <c r="B45394" s="1" t="s">
        <v>105</v>
      </c>
      <c r="C45394" s="1" t="s">
        <v>98</v>
      </c>
      <c r="D45394" s="7">
        <v>20.5</v>
      </c>
      <c r="E45394" s="1">
        <v>45393</v>
      </c>
      <c r="F45394" s="1">
        <v>19942</v>
      </c>
      <c r="G45394" s="1">
        <v>1</v>
      </c>
      <c r="H45394" s="9">
        <v>42343</v>
      </c>
      <c r="I45394" s="5" t="str">
        <f>TEXT(pizzas_B[[#This Row],[Order Date]],"ddddddd")</f>
        <v>Saturday</v>
      </c>
      <c r="J45394" s="8" t="str">
        <f>TEXT(pizzas_B[[#This Row],[Order Date]],"mmmm")</f>
        <v>December</v>
      </c>
      <c r="K45394" s="5" t="str">
        <f>CHOOSE(MONTH(pizzas_B[[#This Row],[Order Date]]),"Q1","Q1","Q1","Q2","Q2","Q2","Q3","Q3","Q3","Q4","Q4","Q4")</f>
        <v>Q4</v>
      </c>
      <c r="L45394" s="2">
        <v>0.6530555555555555</v>
      </c>
      <c r="M45394" s="1">
        <f>HOUR(pizzas_B[[#This Row],[Order Time]])</f>
        <v>15</v>
      </c>
      <c r="N45394" s="1" t="s">
        <v>141</v>
      </c>
      <c r="O45394" s="1" t="s">
        <v>140</v>
      </c>
      <c r="P45394" s="7">
        <f>pizzas_B[[#This Row],[Price]]*pizzas_B[[#This Row],[Quantity]]</f>
        <v>20.5</v>
      </c>
      <c r="Q45394" s="7">
        <f>SUM($P$2:P45394)</f>
        <v>763666.79999999609</v>
      </c>
    </row>
    <row r="45395" spans="1:17" x14ac:dyDescent="0.35">
      <c r="A45395" s="1" t="s">
        <v>33</v>
      </c>
      <c r="B45395" s="1" t="s">
        <v>124</v>
      </c>
      <c r="C45395" s="1" t="s">
        <v>98</v>
      </c>
      <c r="D45395" s="7">
        <v>17.95</v>
      </c>
      <c r="E45395" s="1">
        <v>45394</v>
      </c>
      <c r="F45395" s="1">
        <v>19942</v>
      </c>
      <c r="G45395" s="1">
        <v>1</v>
      </c>
      <c r="H45395" s="9">
        <v>42343</v>
      </c>
      <c r="I45395" s="5" t="str">
        <f>TEXT(pizzas_B[[#This Row],[Order Date]],"ddddddd")</f>
        <v>Saturday</v>
      </c>
      <c r="J45395" s="8" t="str">
        <f>TEXT(pizzas_B[[#This Row],[Order Date]],"mmmm")</f>
        <v>December</v>
      </c>
      <c r="K45395" s="5" t="str">
        <f>CHOOSE(MONTH(pizzas_B[[#This Row],[Order Date]]),"Q1","Q1","Q1","Q2","Q2","Q2","Q3","Q3","Q3","Q4","Q4","Q4")</f>
        <v>Q4</v>
      </c>
      <c r="L45395" s="2">
        <v>0.6530555555555555</v>
      </c>
      <c r="M45395" s="1">
        <f>HOUR(pizzas_B[[#This Row],[Order Time]])</f>
        <v>15</v>
      </c>
      <c r="N45395" s="1" t="s">
        <v>160</v>
      </c>
      <c r="O45395" s="1" t="s">
        <v>159</v>
      </c>
      <c r="P45395" s="7">
        <f>pizzas_B[[#This Row],[Price]]*pizzas_B[[#This Row],[Quantity]]</f>
        <v>17.95</v>
      </c>
      <c r="Q45395" s="7">
        <f>SUM($P$2:P45395)</f>
        <v>763684.74999999604</v>
      </c>
    </row>
    <row r="45396" spans="1:17" x14ac:dyDescent="0.35">
      <c r="A45396" s="1" t="s">
        <v>4</v>
      </c>
      <c r="B45396" s="1" t="s">
        <v>106</v>
      </c>
      <c r="C45396" s="1" t="s">
        <v>97</v>
      </c>
      <c r="D45396" s="7">
        <v>13.25</v>
      </c>
      <c r="E45396" s="1">
        <v>45395</v>
      </c>
      <c r="F45396" s="1">
        <v>19942</v>
      </c>
      <c r="G45396" s="1">
        <v>1</v>
      </c>
      <c r="H45396" s="9">
        <v>42343</v>
      </c>
      <c r="I45396" s="5" t="str">
        <f>TEXT(pizzas_B[[#This Row],[Order Date]],"ddddddd")</f>
        <v>Saturday</v>
      </c>
      <c r="J45396" s="8" t="str">
        <f>TEXT(pizzas_B[[#This Row],[Order Date]],"mmmm")</f>
        <v>December</v>
      </c>
      <c r="K45396" s="5" t="str">
        <f>CHOOSE(MONTH(pizzas_B[[#This Row],[Order Date]]),"Q1","Q1","Q1","Q2","Q2","Q2","Q3","Q3","Q3","Q4","Q4","Q4")</f>
        <v>Q4</v>
      </c>
      <c r="L45396" s="2">
        <v>0.6530555555555555</v>
      </c>
      <c r="M45396" s="1">
        <f>HOUR(pizzas_B[[#This Row],[Order Time]])</f>
        <v>15</v>
      </c>
      <c r="N45396" s="1" t="s">
        <v>142</v>
      </c>
      <c r="O45396" s="1" t="s">
        <v>140</v>
      </c>
      <c r="P45396" s="7">
        <f>pizzas_B[[#This Row],[Price]]*pizzas_B[[#This Row],[Quantity]]</f>
        <v>13.25</v>
      </c>
      <c r="Q45396" s="7">
        <f>SUM($P$2:P45396)</f>
        <v>763697.99999999604</v>
      </c>
    </row>
    <row r="45397" spans="1:17" x14ac:dyDescent="0.35">
      <c r="A45397" s="1" t="s">
        <v>9</v>
      </c>
      <c r="B45397" s="1" t="s">
        <v>103</v>
      </c>
      <c r="C45397" s="1" t="s">
        <v>98</v>
      </c>
      <c r="D45397" s="7">
        <v>20.75</v>
      </c>
      <c r="E45397" s="1">
        <v>45396</v>
      </c>
      <c r="F45397" s="1">
        <v>19942</v>
      </c>
      <c r="G45397" s="1">
        <v>1</v>
      </c>
      <c r="H45397" s="9">
        <v>42343</v>
      </c>
      <c r="I45397" s="5" t="str">
        <f>TEXT(pizzas_B[[#This Row],[Order Date]],"ddddddd")</f>
        <v>Saturday</v>
      </c>
      <c r="J45397" s="8" t="str">
        <f>TEXT(pizzas_B[[#This Row],[Order Date]],"mmmm")</f>
        <v>December</v>
      </c>
      <c r="K45397" s="5" t="str">
        <f>CHOOSE(MONTH(pizzas_B[[#This Row],[Order Date]]),"Q1","Q1","Q1","Q2","Q2","Q2","Q3","Q3","Q3","Q4","Q4","Q4")</f>
        <v>Q4</v>
      </c>
      <c r="L45397" s="2">
        <v>0.6530555555555555</v>
      </c>
      <c r="M45397" s="1">
        <f>HOUR(pizzas_B[[#This Row],[Order Time]])</f>
        <v>15</v>
      </c>
      <c r="N45397" s="1" t="s">
        <v>138</v>
      </c>
      <c r="O45397" s="1" t="s">
        <v>133</v>
      </c>
      <c r="P45397" s="7">
        <f>pizzas_B[[#This Row],[Price]]*pizzas_B[[#This Row],[Quantity]]</f>
        <v>20.75</v>
      </c>
      <c r="Q45397" s="7">
        <f>SUM($P$2:P45397)</f>
        <v>763718.74999999604</v>
      </c>
    </row>
    <row r="45398" spans="1:17" x14ac:dyDescent="0.35">
      <c r="A45398" s="1" t="s">
        <v>40</v>
      </c>
      <c r="B45398" s="1" t="s">
        <v>130</v>
      </c>
      <c r="C45398" s="1" t="s">
        <v>98</v>
      </c>
      <c r="D45398" s="7">
        <v>20.25</v>
      </c>
      <c r="E45398" s="1">
        <v>45397</v>
      </c>
      <c r="F45398" s="1">
        <v>19943</v>
      </c>
      <c r="G45398" s="1">
        <v>1</v>
      </c>
      <c r="H45398" s="9">
        <v>42343</v>
      </c>
      <c r="I45398" s="5" t="str">
        <f>TEXT(pizzas_B[[#This Row],[Order Date]],"ddddddd")</f>
        <v>Saturday</v>
      </c>
      <c r="J45398" s="8" t="str">
        <f>TEXT(pizzas_B[[#This Row],[Order Date]],"mmmm")</f>
        <v>December</v>
      </c>
      <c r="K45398" s="5" t="str">
        <f>CHOOSE(MONTH(pizzas_B[[#This Row],[Order Date]]),"Q1","Q1","Q1","Q2","Q2","Q2","Q3","Q3","Q3","Q4","Q4","Q4")</f>
        <v>Q4</v>
      </c>
      <c r="L45398" s="2">
        <v>0.65315972222222218</v>
      </c>
      <c r="M45398" s="1">
        <f>HOUR(pizzas_B[[#This Row],[Order Time]])</f>
        <v>15</v>
      </c>
      <c r="N45398" s="1" t="s">
        <v>166</v>
      </c>
      <c r="O45398" s="1" t="s">
        <v>159</v>
      </c>
      <c r="P45398" s="7">
        <f>pizzas_B[[#This Row],[Price]]*pizzas_B[[#This Row],[Quantity]]</f>
        <v>20.25</v>
      </c>
      <c r="Q45398" s="7">
        <f>SUM($P$2:P45398)</f>
        <v>763738.99999999604</v>
      </c>
    </row>
    <row r="45399" spans="1:17" x14ac:dyDescent="0.35">
      <c r="A45399" s="1" t="s">
        <v>33</v>
      </c>
      <c r="B45399" s="1" t="s">
        <v>124</v>
      </c>
      <c r="C45399" s="1" t="s">
        <v>98</v>
      </c>
      <c r="D45399" s="7">
        <v>17.95</v>
      </c>
      <c r="E45399" s="1">
        <v>45398</v>
      </c>
      <c r="F45399" s="1">
        <v>19944</v>
      </c>
      <c r="G45399" s="1">
        <v>1</v>
      </c>
      <c r="H45399" s="9">
        <v>42343</v>
      </c>
      <c r="I45399" s="5" t="str">
        <f>TEXT(pizzas_B[[#This Row],[Order Date]],"ddddddd")</f>
        <v>Saturday</v>
      </c>
      <c r="J45399" s="8" t="str">
        <f>TEXT(pizzas_B[[#This Row],[Order Date]],"mmmm")</f>
        <v>December</v>
      </c>
      <c r="K45399" s="5" t="str">
        <f>CHOOSE(MONTH(pizzas_B[[#This Row],[Order Date]]),"Q1","Q1","Q1","Q2","Q2","Q2","Q3","Q3","Q3","Q4","Q4","Q4")</f>
        <v>Q4</v>
      </c>
      <c r="L45399" s="2">
        <v>0.66012731481481479</v>
      </c>
      <c r="M45399" s="1">
        <f>HOUR(pizzas_B[[#This Row],[Order Time]])</f>
        <v>15</v>
      </c>
      <c r="N45399" s="1" t="s">
        <v>160</v>
      </c>
      <c r="O45399" s="1" t="s">
        <v>159</v>
      </c>
      <c r="P45399" s="7">
        <f>pizzas_B[[#This Row],[Price]]*pizzas_B[[#This Row],[Quantity]]</f>
        <v>17.95</v>
      </c>
      <c r="Q45399" s="7">
        <f>SUM($P$2:P45399)</f>
        <v>763756.949999996</v>
      </c>
    </row>
    <row r="45400" spans="1:17" x14ac:dyDescent="0.35">
      <c r="A45400" s="1" t="s">
        <v>49</v>
      </c>
      <c r="B45400" s="1" t="s">
        <v>131</v>
      </c>
      <c r="C45400" s="1" t="s">
        <v>98</v>
      </c>
      <c r="D45400" s="7">
        <v>20.25</v>
      </c>
      <c r="E45400" s="1">
        <v>45399</v>
      </c>
      <c r="F45400" s="1">
        <v>19944</v>
      </c>
      <c r="G45400" s="1">
        <v>1</v>
      </c>
      <c r="H45400" s="9">
        <v>42343</v>
      </c>
      <c r="I45400" s="5" t="str">
        <f>TEXT(pizzas_B[[#This Row],[Order Date]],"ddddddd")</f>
        <v>Saturday</v>
      </c>
      <c r="J45400" s="8" t="str">
        <f>TEXT(pizzas_B[[#This Row],[Order Date]],"mmmm")</f>
        <v>December</v>
      </c>
      <c r="K45400" s="5" t="str">
        <f>CHOOSE(MONTH(pizzas_B[[#This Row],[Order Date]]),"Q1","Q1","Q1","Q2","Q2","Q2","Q3","Q3","Q3","Q4","Q4","Q4")</f>
        <v>Q4</v>
      </c>
      <c r="L45400" s="2">
        <v>0.66012731481481479</v>
      </c>
      <c r="M45400" s="1">
        <f>HOUR(pizzas_B[[#This Row],[Order Time]])</f>
        <v>15</v>
      </c>
      <c r="N45400" s="1" t="s">
        <v>167</v>
      </c>
      <c r="O45400" s="1" t="s">
        <v>159</v>
      </c>
      <c r="P45400" s="7">
        <f>pizzas_B[[#This Row],[Price]]*pizzas_B[[#This Row],[Quantity]]</f>
        <v>20.25</v>
      </c>
      <c r="Q45400" s="7">
        <f>SUM($P$2:P45400)</f>
        <v>763777.199999996</v>
      </c>
    </row>
    <row r="45401" spans="1:17" x14ac:dyDescent="0.35">
      <c r="A45401" s="1" t="s">
        <v>51</v>
      </c>
      <c r="B45401" s="1" t="s">
        <v>110</v>
      </c>
      <c r="C45401" s="1" t="s">
        <v>96</v>
      </c>
      <c r="D45401" s="7">
        <v>9.75</v>
      </c>
      <c r="E45401" s="1">
        <v>45400</v>
      </c>
      <c r="F45401" s="1">
        <v>19945</v>
      </c>
      <c r="G45401" s="1">
        <v>1</v>
      </c>
      <c r="H45401" s="9">
        <v>42343</v>
      </c>
      <c r="I45401" s="5" t="str">
        <f>TEXT(pizzas_B[[#This Row],[Order Date]],"ddddddd")</f>
        <v>Saturday</v>
      </c>
      <c r="J45401" s="8" t="str">
        <f>TEXT(pizzas_B[[#This Row],[Order Date]],"mmmm")</f>
        <v>December</v>
      </c>
      <c r="K45401" s="5" t="str">
        <f>CHOOSE(MONTH(pizzas_B[[#This Row],[Order Date]]),"Q1","Q1","Q1","Q2","Q2","Q2","Q3","Q3","Q3","Q4","Q4","Q4")</f>
        <v>Q4</v>
      </c>
      <c r="L45401" s="2">
        <v>0.66601851851851857</v>
      </c>
      <c r="M45401" s="1">
        <f>HOUR(pizzas_B[[#This Row],[Order Time]])</f>
        <v>15</v>
      </c>
      <c r="N45401" s="1" t="s">
        <v>146</v>
      </c>
      <c r="O45401" s="1" t="s">
        <v>140</v>
      </c>
      <c r="P45401" s="7">
        <f>pizzas_B[[#This Row],[Price]]*pizzas_B[[#This Row],[Quantity]]</f>
        <v>9.75</v>
      </c>
      <c r="Q45401" s="7">
        <f>SUM($P$2:P45401)</f>
        <v>763786.949999996</v>
      </c>
    </row>
    <row r="45402" spans="1:17" x14ac:dyDescent="0.35">
      <c r="A45402" s="1" t="s">
        <v>11</v>
      </c>
      <c r="B45402" s="1" t="s">
        <v>118</v>
      </c>
      <c r="C45402" s="1" t="s">
        <v>98</v>
      </c>
      <c r="D45402" s="7">
        <v>20.75</v>
      </c>
      <c r="E45402" s="1">
        <v>45401</v>
      </c>
      <c r="F45402" s="1">
        <v>19945</v>
      </c>
      <c r="G45402" s="1">
        <v>1</v>
      </c>
      <c r="H45402" s="9">
        <v>42343</v>
      </c>
      <c r="I45402" s="5" t="str">
        <f>TEXT(pizzas_B[[#This Row],[Order Date]],"ddddddd")</f>
        <v>Saturday</v>
      </c>
      <c r="J45402" s="8" t="str">
        <f>TEXT(pizzas_B[[#This Row],[Order Date]],"mmmm")</f>
        <v>December</v>
      </c>
      <c r="K45402" s="5" t="str">
        <f>CHOOSE(MONTH(pizzas_B[[#This Row],[Order Date]]),"Q1","Q1","Q1","Q2","Q2","Q2","Q3","Q3","Q3","Q4","Q4","Q4")</f>
        <v>Q4</v>
      </c>
      <c r="L45402" s="2">
        <v>0.66601851851851857</v>
      </c>
      <c r="M45402" s="1">
        <f>HOUR(pizzas_B[[#This Row],[Order Time]])</f>
        <v>15</v>
      </c>
      <c r="N45402" s="1" t="s">
        <v>153</v>
      </c>
      <c r="O45402" s="1" t="s">
        <v>149</v>
      </c>
      <c r="P45402" s="7">
        <f>pizzas_B[[#This Row],[Price]]*pizzas_B[[#This Row],[Quantity]]</f>
        <v>20.75</v>
      </c>
      <c r="Q45402" s="7">
        <f>SUM($P$2:P45402)</f>
        <v>763807.699999996</v>
      </c>
    </row>
    <row r="45403" spans="1:17" x14ac:dyDescent="0.35">
      <c r="A45403" s="1" t="s">
        <v>20</v>
      </c>
      <c r="B45403" s="1" t="s">
        <v>121</v>
      </c>
      <c r="C45403" s="1" t="s">
        <v>98</v>
      </c>
      <c r="D45403" s="7">
        <v>20.75</v>
      </c>
      <c r="E45403" s="1">
        <v>45402</v>
      </c>
      <c r="F45403" s="1">
        <v>19945</v>
      </c>
      <c r="G45403" s="1">
        <v>1</v>
      </c>
      <c r="H45403" s="9">
        <v>42343</v>
      </c>
      <c r="I45403" s="5" t="str">
        <f>TEXT(pizzas_B[[#This Row],[Order Date]],"ddddddd")</f>
        <v>Saturday</v>
      </c>
      <c r="J45403" s="8" t="str">
        <f>TEXT(pizzas_B[[#This Row],[Order Date]],"mmmm")</f>
        <v>December</v>
      </c>
      <c r="K45403" s="5" t="str">
        <f>CHOOSE(MONTH(pizzas_B[[#This Row],[Order Date]]),"Q1","Q1","Q1","Q2","Q2","Q2","Q3","Q3","Q3","Q4","Q4","Q4")</f>
        <v>Q4</v>
      </c>
      <c r="L45403" s="2">
        <v>0.66601851851851857</v>
      </c>
      <c r="M45403" s="1">
        <f>HOUR(pizzas_B[[#This Row],[Order Time]])</f>
        <v>15</v>
      </c>
      <c r="N45403" s="1" t="s">
        <v>156</v>
      </c>
      <c r="O45403" s="1" t="s">
        <v>149</v>
      </c>
      <c r="P45403" s="7">
        <f>pizzas_B[[#This Row],[Price]]*pizzas_B[[#This Row],[Quantity]]</f>
        <v>20.75</v>
      </c>
      <c r="Q45403" s="7">
        <f>SUM($P$2:P45403)</f>
        <v>763828.449999996</v>
      </c>
    </row>
    <row r="45404" spans="1:17" x14ac:dyDescent="0.35">
      <c r="A45404" s="1" t="s">
        <v>21</v>
      </c>
      <c r="B45404" s="1" t="s">
        <v>129</v>
      </c>
      <c r="C45404" s="1" t="s">
        <v>98</v>
      </c>
      <c r="D45404" s="7">
        <v>20.75</v>
      </c>
      <c r="E45404" s="1">
        <v>45403</v>
      </c>
      <c r="F45404" s="1">
        <v>19945</v>
      </c>
      <c r="G45404" s="1">
        <v>1</v>
      </c>
      <c r="H45404" s="9">
        <v>42343</v>
      </c>
      <c r="I45404" s="5" t="str">
        <f>TEXT(pizzas_B[[#This Row],[Order Date]],"ddddddd")</f>
        <v>Saturday</v>
      </c>
      <c r="J45404" s="8" t="str">
        <f>TEXT(pizzas_B[[#This Row],[Order Date]],"mmmm")</f>
        <v>December</v>
      </c>
      <c r="K45404" s="5" t="str">
        <f>CHOOSE(MONTH(pizzas_B[[#This Row],[Order Date]]),"Q1","Q1","Q1","Q2","Q2","Q2","Q3","Q3","Q3","Q4","Q4","Q4")</f>
        <v>Q4</v>
      </c>
      <c r="L45404" s="2">
        <v>0.66601851851851857</v>
      </c>
      <c r="M45404" s="1">
        <f>HOUR(pizzas_B[[#This Row],[Order Time]])</f>
        <v>15</v>
      </c>
      <c r="N45404" s="1" t="s">
        <v>165</v>
      </c>
      <c r="O45404" s="1" t="s">
        <v>159</v>
      </c>
      <c r="P45404" s="7">
        <f>pizzas_B[[#This Row],[Price]]*pizzas_B[[#This Row],[Quantity]]</f>
        <v>20.75</v>
      </c>
      <c r="Q45404" s="7">
        <f>SUM($P$2:P45404)</f>
        <v>763849.199999996</v>
      </c>
    </row>
    <row r="45405" spans="1:17" x14ac:dyDescent="0.35">
      <c r="A45405" s="1" t="s">
        <v>25</v>
      </c>
      <c r="B45405" s="1" t="s">
        <v>95</v>
      </c>
      <c r="C45405" s="1" t="s">
        <v>98</v>
      </c>
      <c r="D45405" s="7">
        <v>20.75</v>
      </c>
      <c r="E45405" s="1">
        <v>45404</v>
      </c>
      <c r="F45405" s="1">
        <v>19946</v>
      </c>
      <c r="G45405" s="1">
        <v>1</v>
      </c>
      <c r="H45405" s="9">
        <v>42343</v>
      </c>
      <c r="I45405" s="5" t="str">
        <f>TEXT(pizzas_B[[#This Row],[Order Date]],"ddddddd")</f>
        <v>Saturday</v>
      </c>
      <c r="J45405" s="8" t="str">
        <f>TEXT(pizzas_B[[#This Row],[Order Date]],"mmmm")</f>
        <v>December</v>
      </c>
      <c r="K45405" s="5" t="str">
        <f>CHOOSE(MONTH(pizzas_B[[#This Row],[Order Date]]),"Q1","Q1","Q1","Q2","Q2","Q2","Q3","Q3","Q3","Q4","Q4","Q4")</f>
        <v>Q4</v>
      </c>
      <c r="L45405" s="2">
        <v>0.67622685185185183</v>
      </c>
      <c r="M45405" s="1">
        <f>HOUR(pizzas_B[[#This Row],[Order Time]])</f>
        <v>16</v>
      </c>
      <c r="N45405" s="1" t="s">
        <v>132</v>
      </c>
      <c r="O45405" s="1" t="s">
        <v>133</v>
      </c>
      <c r="P45405" s="7">
        <f>pizzas_B[[#This Row],[Price]]*pizzas_B[[#This Row],[Quantity]]</f>
        <v>20.75</v>
      </c>
      <c r="Q45405" s="7">
        <f>SUM($P$2:P45405)</f>
        <v>763869.949999996</v>
      </c>
    </row>
    <row r="45406" spans="1:17" x14ac:dyDescent="0.35">
      <c r="A45406" s="1" t="s">
        <v>44</v>
      </c>
      <c r="B45406" s="1" t="s">
        <v>102</v>
      </c>
      <c r="C45406" s="1" t="s">
        <v>96</v>
      </c>
      <c r="D45406" s="7">
        <v>12.75</v>
      </c>
      <c r="E45406" s="1">
        <v>45405</v>
      </c>
      <c r="F45406" s="1">
        <v>19946</v>
      </c>
      <c r="G45406" s="1">
        <v>1</v>
      </c>
      <c r="H45406" s="9">
        <v>42343</v>
      </c>
      <c r="I45406" s="5" t="str">
        <f>TEXT(pizzas_B[[#This Row],[Order Date]],"ddddddd")</f>
        <v>Saturday</v>
      </c>
      <c r="J45406" s="8" t="str">
        <f>TEXT(pizzas_B[[#This Row],[Order Date]],"mmmm")</f>
        <v>December</v>
      </c>
      <c r="K45406" s="5" t="str">
        <f>CHOOSE(MONTH(pizzas_B[[#This Row],[Order Date]]),"Q1","Q1","Q1","Q2","Q2","Q2","Q3","Q3","Q3","Q4","Q4","Q4")</f>
        <v>Q4</v>
      </c>
      <c r="L45406" s="2">
        <v>0.67622685185185183</v>
      </c>
      <c r="M45406" s="1">
        <f>HOUR(pizzas_B[[#This Row],[Order Time]])</f>
        <v>16</v>
      </c>
      <c r="N45406" s="1" t="s">
        <v>137</v>
      </c>
      <c r="O45406" s="1" t="s">
        <v>133</v>
      </c>
      <c r="P45406" s="7">
        <f>pizzas_B[[#This Row],[Price]]*pizzas_B[[#This Row],[Quantity]]</f>
        <v>12.75</v>
      </c>
      <c r="Q45406" s="7">
        <f>SUM($P$2:P45406)</f>
        <v>763882.699999996</v>
      </c>
    </row>
    <row r="45407" spans="1:17" x14ac:dyDescent="0.35">
      <c r="A45407" s="1" t="s">
        <v>77</v>
      </c>
      <c r="B45407" s="1" t="s">
        <v>111</v>
      </c>
      <c r="C45407" s="1" t="s">
        <v>97</v>
      </c>
      <c r="D45407" s="7">
        <v>16</v>
      </c>
      <c r="E45407" s="1">
        <v>45406</v>
      </c>
      <c r="F45407" s="1">
        <v>19946</v>
      </c>
      <c r="G45407" s="1">
        <v>1</v>
      </c>
      <c r="H45407" s="9">
        <v>42343</v>
      </c>
      <c r="I45407" s="5" t="str">
        <f>TEXT(pizzas_B[[#This Row],[Order Date]],"ddddddd")</f>
        <v>Saturday</v>
      </c>
      <c r="J45407" s="8" t="str">
        <f>TEXT(pizzas_B[[#This Row],[Order Date]],"mmmm")</f>
        <v>December</v>
      </c>
      <c r="K45407" s="5" t="str">
        <f>CHOOSE(MONTH(pizzas_B[[#This Row],[Order Date]]),"Q1","Q1","Q1","Q2","Q2","Q2","Q3","Q3","Q3","Q4","Q4","Q4")</f>
        <v>Q4</v>
      </c>
      <c r="L45407" s="2">
        <v>0.67622685185185183</v>
      </c>
      <c r="M45407" s="1">
        <f>HOUR(pizzas_B[[#This Row],[Order Time]])</f>
        <v>16</v>
      </c>
      <c r="N45407" s="1" t="s">
        <v>147</v>
      </c>
      <c r="O45407" s="1" t="s">
        <v>140</v>
      </c>
      <c r="P45407" s="7">
        <f>pizzas_B[[#This Row],[Price]]*pizzas_B[[#This Row],[Quantity]]</f>
        <v>16</v>
      </c>
      <c r="Q45407" s="7">
        <f>SUM($P$2:P45407)</f>
        <v>763898.699999996</v>
      </c>
    </row>
    <row r="45408" spans="1:17" x14ac:dyDescent="0.35">
      <c r="A45408" s="1" t="s">
        <v>22</v>
      </c>
      <c r="B45408" s="1" t="s">
        <v>131</v>
      </c>
      <c r="C45408" s="1" t="s">
        <v>96</v>
      </c>
      <c r="D45408" s="7">
        <v>12</v>
      </c>
      <c r="E45408" s="1">
        <v>45407</v>
      </c>
      <c r="F45408" s="1">
        <v>19946</v>
      </c>
      <c r="G45408" s="1">
        <v>1</v>
      </c>
      <c r="H45408" s="9">
        <v>42343</v>
      </c>
      <c r="I45408" s="5" t="str">
        <f>TEXT(pizzas_B[[#This Row],[Order Date]],"ddddddd")</f>
        <v>Saturday</v>
      </c>
      <c r="J45408" s="8" t="str">
        <f>TEXT(pizzas_B[[#This Row],[Order Date]],"mmmm")</f>
        <v>December</v>
      </c>
      <c r="K45408" s="5" t="str">
        <f>CHOOSE(MONTH(pizzas_B[[#This Row],[Order Date]]),"Q1","Q1","Q1","Q2","Q2","Q2","Q3","Q3","Q3","Q4","Q4","Q4")</f>
        <v>Q4</v>
      </c>
      <c r="L45408" s="2">
        <v>0.67622685185185183</v>
      </c>
      <c r="M45408" s="1">
        <f>HOUR(pizzas_B[[#This Row],[Order Time]])</f>
        <v>16</v>
      </c>
      <c r="N45408" s="1" t="s">
        <v>167</v>
      </c>
      <c r="O45408" s="1" t="s">
        <v>159</v>
      </c>
      <c r="P45408" s="7">
        <f>pizzas_B[[#This Row],[Price]]*pizzas_B[[#This Row],[Quantity]]</f>
        <v>12</v>
      </c>
      <c r="Q45408" s="7">
        <f>SUM($P$2:P45408)</f>
        <v>763910.699999996</v>
      </c>
    </row>
    <row r="45409" spans="1:17" x14ac:dyDescent="0.35">
      <c r="A45409" s="1" t="s">
        <v>28</v>
      </c>
      <c r="B45409" s="1" t="s">
        <v>110</v>
      </c>
      <c r="C45409" s="1" t="s">
        <v>98</v>
      </c>
      <c r="D45409" s="7">
        <v>15.25</v>
      </c>
      <c r="E45409" s="1">
        <v>45408</v>
      </c>
      <c r="F45409" s="1">
        <v>19947</v>
      </c>
      <c r="G45409" s="1">
        <v>1</v>
      </c>
      <c r="H45409" s="9">
        <v>42343</v>
      </c>
      <c r="I45409" s="5" t="str">
        <f>TEXT(pizzas_B[[#This Row],[Order Date]],"ddddddd")</f>
        <v>Saturday</v>
      </c>
      <c r="J45409" s="8" t="str">
        <f>TEXT(pizzas_B[[#This Row],[Order Date]],"mmmm")</f>
        <v>December</v>
      </c>
      <c r="K45409" s="5" t="str">
        <f>CHOOSE(MONTH(pizzas_B[[#This Row],[Order Date]]),"Q1","Q1","Q1","Q2","Q2","Q2","Q3","Q3","Q3","Q4","Q4","Q4")</f>
        <v>Q4</v>
      </c>
      <c r="L45409" s="2">
        <v>0.68715277777777772</v>
      </c>
      <c r="M45409" s="1">
        <f>HOUR(pizzas_B[[#This Row],[Order Time]])</f>
        <v>16</v>
      </c>
      <c r="N45409" s="1" t="s">
        <v>146</v>
      </c>
      <c r="O45409" s="1" t="s">
        <v>140</v>
      </c>
      <c r="P45409" s="7">
        <f>pizzas_B[[#This Row],[Price]]*pizzas_B[[#This Row],[Quantity]]</f>
        <v>15.25</v>
      </c>
      <c r="Q45409" s="7">
        <f>SUM($P$2:P45409)</f>
        <v>763925.949999996</v>
      </c>
    </row>
    <row r="45410" spans="1:17" x14ac:dyDescent="0.35">
      <c r="A45410" s="1" t="s">
        <v>10</v>
      </c>
      <c r="B45410" s="1" t="s">
        <v>116</v>
      </c>
      <c r="C45410" s="1" t="s">
        <v>97</v>
      </c>
      <c r="D45410" s="7">
        <v>16.5</v>
      </c>
      <c r="E45410" s="1">
        <v>45409</v>
      </c>
      <c r="F45410" s="1">
        <v>19948</v>
      </c>
      <c r="G45410" s="1">
        <v>1</v>
      </c>
      <c r="H45410" s="9">
        <v>42343</v>
      </c>
      <c r="I45410" s="5" t="str">
        <f>TEXT(pizzas_B[[#This Row],[Order Date]],"ddddddd")</f>
        <v>Saturday</v>
      </c>
      <c r="J45410" s="8" t="str">
        <f>TEXT(pizzas_B[[#This Row],[Order Date]],"mmmm")</f>
        <v>December</v>
      </c>
      <c r="K45410" s="5" t="str">
        <f>CHOOSE(MONTH(pizzas_B[[#This Row],[Order Date]]),"Q1","Q1","Q1","Q2","Q2","Q2","Q3","Q3","Q3","Q4","Q4","Q4")</f>
        <v>Q4</v>
      </c>
      <c r="L45410" s="2">
        <v>0.69410879629629629</v>
      </c>
      <c r="M45410" s="1">
        <f>HOUR(pizzas_B[[#This Row],[Order Time]])</f>
        <v>16</v>
      </c>
      <c r="N45410" s="1" t="s">
        <v>151</v>
      </c>
      <c r="O45410" s="1" t="s">
        <v>149</v>
      </c>
      <c r="P45410" s="7">
        <f>pizzas_B[[#This Row],[Price]]*pizzas_B[[#This Row],[Quantity]]</f>
        <v>16.5</v>
      </c>
      <c r="Q45410" s="7">
        <f>SUM($P$2:P45410)</f>
        <v>763942.449999996</v>
      </c>
    </row>
    <row r="45411" spans="1:17" x14ac:dyDescent="0.35">
      <c r="A45411" s="1" t="s">
        <v>39</v>
      </c>
      <c r="B45411" s="1" t="s">
        <v>117</v>
      </c>
      <c r="C45411" s="1" t="s">
        <v>96</v>
      </c>
      <c r="D45411" s="7">
        <v>12.5</v>
      </c>
      <c r="E45411" s="1">
        <v>45410</v>
      </c>
      <c r="F45411" s="1">
        <v>19948</v>
      </c>
      <c r="G45411" s="1">
        <v>1</v>
      </c>
      <c r="H45411" s="9">
        <v>42343</v>
      </c>
      <c r="I45411" s="5" t="str">
        <f>TEXT(pizzas_B[[#This Row],[Order Date]],"ddddddd")</f>
        <v>Saturday</v>
      </c>
      <c r="J45411" s="8" t="str">
        <f>TEXT(pizzas_B[[#This Row],[Order Date]],"mmmm")</f>
        <v>December</v>
      </c>
      <c r="K45411" s="5" t="str">
        <f>CHOOSE(MONTH(pizzas_B[[#This Row],[Order Date]]),"Q1","Q1","Q1","Q2","Q2","Q2","Q3","Q3","Q3","Q4","Q4","Q4")</f>
        <v>Q4</v>
      </c>
      <c r="L45411" s="2">
        <v>0.69410879629629629</v>
      </c>
      <c r="M45411" s="1">
        <f>HOUR(pizzas_B[[#This Row],[Order Time]])</f>
        <v>16</v>
      </c>
      <c r="N45411" s="1" t="s">
        <v>152</v>
      </c>
      <c r="O45411" s="1" t="s">
        <v>149</v>
      </c>
      <c r="P45411" s="7">
        <f>pizzas_B[[#This Row],[Price]]*pizzas_B[[#This Row],[Quantity]]</f>
        <v>12.5</v>
      </c>
      <c r="Q45411" s="7">
        <f>SUM($P$2:P45411)</f>
        <v>763954.949999996</v>
      </c>
    </row>
    <row r="45412" spans="1:17" x14ac:dyDescent="0.35">
      <c r="A45412" s="1" t="s">
        <v>57</v>
      </c>
      <c r="B45412" s="1" t="s">
        <v>100</v>
      </c>
      <c r="C45412" s="1" t="s">
        <v>97</v>
      </c>
      <c r="D45412" s="7">
        <v>16.75</v>
      </c>
      <c r="E45412" s="1">
        <v>45411</v>
      </c>
      <c r="F45412" s="1">
        <v>19949</v>
      </c>
      <c r="G45412" s="1">
        <v>1</v>
      </c>
      <c r="H45412" s="9">
        <v>42343</v>
      </c>
      <c r="I45412" s="5" t="str">
        <f>TEXT(pizzas_B[[#This Row],[Order Date]],"ddddddd")</f>
        <v>Saturday</v>
      </c>
      <c r="J45412" s="8" t="str">
        <f>TEXT(pizzas_B[[#This Row],[Order Date]],"mmmm")</f>
        <v>December</v>
      </c>
      <c r="K45412" s="5" t="str">
        <f>CHOOSE(MONTH(pizzas_B[[#This Row],[Order Date]]),"Q1","Q1","Q1","Q2","Q2","Q2","Q3","Q3","Q3","Q4","Q4","Q4")</f>
        <v>Q4</v>
      </c>
      <c r="L45412" s="2">
        <v>0.70798611111111109</v>
      </c>
      <c r="M45412" s="1">
        <f>HOUR(pizzas_B[[#This Row],[Order Time]])</f>
        <v>16</v>
      </c>
      <c r="N45412" s="1" t="s">
        <v>135</v>
      </c>
      <c r="O45412" s="1" t="s">
        <v>133</v>
      </c>
      <c r="P45412" s="7">
        <f>pizzas_B[[#This Row],[Price]]*pizzas_B[[#This Row],[Quantity]]</f>
        <v>16.75</v>
      </c>
      <c r="Q45412" s="7">
        <f>SUM($P$2:P45412)</f>
        <v>763971.699999996</v>
      </c>
    </row>
    <row r="45413" spans="1:17" x14ac:dyDescent="0.35">
      <c r="A45413" s="1" t="s">
        <v>64</v>
      </c>
      <c r="B45413" s="1" t="s">
        <v>106</v>
      </c>
      <c r="C45413" s="1" t="s">
        <v>98</v>
      </c>
      <c r="D45413" s="7">
        <v>16.5</v>
      </c>
      <c r="E45413" s="1">
        <v>45412</v>
      </c>
      <c r="F45413" s="1">
        <v>19949</v>
      </c>
      <c r="G45413" s="1">
        <v>1</v>
      </c>
      <c r="H45413" s="9">
        <v>42343</v>
      </c>
      <c r="I45413" s="5" t="str">
        <f>TEXT(pizzas_B[[#This Row],[Order Date]],"ddddddd")</f>
        <v>Saturday</v>
      </c>
      <c r="J45413" s="8" t="str">
        <f>TEXT(pizzas_B[[#This Row],[Order Date]],"mmmm")</f>
        <v>December</v>
      </c>
      <c r="K45413" s="5" t="str">
        <f>CHOOSE(MONTH(pizzas_B[[#This Row],[Order Date]]),"Q1","Q1","Q1","Q2","Q2","Q2","Q3","Q3","Q3","Q4","Q4","Q4")</f>
        <v>Q4</v>
      </c>
      <c r="L45413" s="2">
        <v>0.70798611111111109</v>
      </c>
      <c r="M45413" s="1">
        <f>HOUR(pizzas_B[[#This Row],[Order Time]])</f>
        <v>16</v>
      </c>
      <c r="N45413" s="1" t="s">
        <v>142</v>
      </c>
      <c r="O45413" s="1" t="s">
        <v>140</v>
      </c>
      <c r="P45413" s="7">
        <f>pizzas_B[[#This Row],[Price]]*pizzas_B[[#This Row],[Quantity]]</f>
        <v>16.5</v>
      </c>
      <c r="Q45413" s="7">
        <f>SUM($P$2:P45413)</f>
        <v>763988.199999996</v>
      </c>
    </row>
    <row r="45414" spans="1:17" x14ac:dyDescent="0.35">
      <c r="A45414" s="1" t="s">
        <v>17</v>
      </c>
      <c r="B45414" s="1" t="s">
        <v>107</v>
      </c>
      <c r="C45414" s="1" t="s">
        <v>98</v>
      </c>
      <c r="D45414" s="7">
        <v>20.5</v>
      </c>
      <c r="E45414" s="1">
        <v>45413</v>
      </c>
      <c r="F45414" s="1">
        <v>19949</v>
      </c>
      <c r="G45414" s="1">
        <v>1</v>
      </c>
      <c r="H45414" s="9">
        <v>42343</v>
      </c>
      <c r="I45414" s="5" t="str">
        <f>TEXT(pizzas_B[[#This Row],[Order Date]],"ddddddd")</f>
        <v>Saturday</v>
      </c>
      <c r="J45414" s="8" t="str">
        <f>TEXT(pizzas_B[[#This Row],[Order Date]],"mmmm")</f>
        <v>December</v>
      </c>
      <c r="K45414" s="5" t="str">
        <f>CHOOSE(MONTH(pizzas_B[[#This Row],[Order Date]]),"Q1","Q1","Q1","Q2","Q2","Q2","Q3","Q3","Q3","Q4","Q4","Q4")</f>
        <v>Q4</v>
      </c>
      <c r="L45414" s="2">
        <v>0.70798611111111109</v>
      </c>
      <c r="M45414" s="1">
        <f>HOUR(pizzas_B[[#This Row],[Order Time]])</f>
        <v>16</v>
      </c>
      <c r="N45414" s="1" t="s">
        <v>143</v>
      </c>
      <c r="O45414" s="1" t="s">
        <v>140</v>
      </c>
      <c r="P45414" s="7">
        <f>pizzas_B[[#This Row],[Price]]*pizzas_B[[#This Row],[Quantity]]</f>
        <v>20.5</v>
      </c>
      <c r="Q45414" s="7">
        <f>SUM($P$2:P45414)</f>
        <v>764008.699999996</v>
      </c>
    </row>
    <row r="45415" spans="1:17" x14ac:dyDescent="0.35">
      <c r="A45415" s="1" t="s">
        <v>20</v>
      </c>
      <c r="B45415" s="1" t="s">
        <v>121</v>
      </c>
      <c r="C45415" s="1" t="s">
        <v>98</v>
      </c>
      <c r="D45415" s="7">
        <v>20.75</v>
      </c>
      <c r="E45415" s="1">
        <v>45414</v>
      </c>
      <c r="F45415" s="1">
        <v>19949</v>
      </c>
      <c r="G45415" s="1">
        <v>1</v>
      </c>
      <c r="H45415" s="9">
        <v>42343</v>
      </c>
      <c r="I45415" s="5" t="str">
        <f>TEXT(pizzas_B[[#This Row],[Order Date]],"ddddddd")</f>
        <v>Saturday</v>
      </c>
      <c r="J45415" s="8" t="str">
        <f>TEXT(pizzas_B[[#This Row],[Order Date]],"mmmm")</f>
        <v>December</v>
      </c>
      <c r="K45415" s="5" t="str">
        <f>CHOOSE(MONTH(pizzas_B[[#This Row],[Order Date]]),"Q1","Q1","Q1","Q2","Q2","Q2","Q3","Q3","Q3","Q4","Q4","Q4")</f>
        <v>Q4</v>
      </c>
      <c r="L45415" s="2">
        <v>0.70798611111111109</v>
      </c>
      <c r="M45415" s="1">
        <f>HOUR(pizzas_B[[#This Row],[Order Time]])</f>
        <v>16</v>
      </c>
      <c r="N45415" s="1" t="s">
        <v>156</v>
      </c>
      <c r="O45415" s="1" t="s">
        <v>149</v>
      </c>
      <c r="P45415" s="7">
        <f>pizzas_B[[#This Row],[Price]]*pizzas_B[[#This Row],[Quantity]]</f>
        <v>20.75</v>
      </c>
      <c r="Q45415" s="7">
        <f>SUM($P$2:P45415)</f>
        <v>764029.449999996</v>
      </c>
    </row>
    <row r="45416" spans="1:17" x14ac:dyDescent="0.35">
      <c r="A45416" s="1" t="s">
        <v>9</v>
      </c>
      <c r="B45416" s="1" t="s">
        <v>103</v>
      </c>
      <c r="C45416" s="1" t="s">
        <v>98</v>
      </c>
      <c r="D45416" s="7">
        <v>20.75</v>
      </c>
      <c r="E45416" s="1">
        <v>45415</v>
      </c>
      <c r="F45416" s="1">
        <v>19950</v>
      </c>
      <c r="G45416" s="1">
        <v>1</v>
      </c>
      <c r="H45416" s="9">
        <v>42343</v>
      </c>
      <c r="I45416" s="5" t="str">
        <f>TEXT(pizzas_B[[#This Row],[Order Date]],"ddddddd")</f>
        <v>Saturday</v>
      </c>
      <c r="J45416" s="8" t="str">
        <f>TEXT(pizzas_B[[#This Row],[Order Date]],"mmmm")</f>
        <v>December</v>
      </c>
      <c r="K45416" s="5" t="str">
        <f>CHOOSE(MONTH(pizzas_B[[#This Row],[Order Date]]),"Q1","Q1","Q1","Q2","Q2","Q2","Q3","Q3","Q3","Q4","Q4","Q4")</f>
        <v>Q4</v>
      </c>
      <c r="L45416" s="2">
        <v>0.72210648148148149</v>
      </c>
      <c r="M45416" s="1">
        <f>HOUR(pizzas_B[[#This Row],[Order Time]])</f>
        <v>17</v>
      </c>
      <c r="N45416" s="1" t="s">
        <v>138</v>
      </c>
      <c r="O45416" s="1" t="s">
        <v>133</v>
      </c>
      <c r="P45416" s="7">
        <f>pizzas_B[[#This Row],[Price]]*pizzas_B[[#This Row],[Quantity]]</f>
        <v>20.75</v>
      </c>
      <c r="Q45416" s="7">
        <f>SUM($P$2:P45416)</f>
        <v>764050.199999996</v>
      </c>
    </row>
    <row r="45417" spans="1:17" x14ac:dyDescent="0.35">
      <c r="A45417" s="1" t="s">
        <v>69</v>
      </c>
      <c r="B45417" s="1" t="s">
        <v>102</v>
      </c>
      <c r="C45417" s="1" t="s">
        <v>97</v>
      </c>
      <c r="D45417" s="7">
        <v>16.75</v>
      </c>
      <c r="E45417" s="1">
        <v>45416</v>
      </c>
      <c r="F45417" s="1">
        <v>19951</v>
      </c>
      <c r="G45417" s="1">
        <v>1</v>
      </c>
      <c r="H45417" s="9">
        <v>42343</v>
      </c>
      <c r="I45417" s="5" t="str">
        <f>TEXT(pizzas_B[[#This Row],[Order Date]],"ddddddd")</f>
        <v>Saturday</v>
      </c>
      <c r="J45417" s="8" t="str">
        <f>TEXT(pizzas_B[[#This Row],[Order Date]],"mmmm")</f>
        <v>December</v>
      </c>
      <c r="K45417" s="5" t="str">
        <f>CHOOSE(MONTH(pizzas_B[[#This Row],[Order Date]]),"Q1","Q1","Q1","Q2","Q2","Q2","Q3","Q3","Q3","Q4","Q4","Q4")</f>
        <v>Q4</v>
      </c>
      <c r="L45417" s="2">
        <v>0.73613425925925924</v>
      </c>
      <c r="M45417" s="1">
        <f>HOUR(pizzas_B[[#This Row],[Order Time]])</f>
        <v>17</v>
      </c>
      <c r="N45417" s="1" t="s">
        <v>137</v>
      </c>
      <c r="O45417" s="1" t="s">
        <v>133</v>
      </c>
      <c r="P45417" s="7">
        <f>pizzas_B[[#This Row],[Price]]*pizzas_B[[#This Row],[Quantity]]</f>
        <v>16.75</v>
      </c>
      <c r="Q45417" s="7">
        <f>SUM($P$2:P45417)</f>
        <v>764066.949999996</v>
      </c>
    </row>
    <row r="45418" spans="1:17" x14ac:dyDescent="0.35">
      <c r="A45418" s="1" t="s">
        <v>80</v>
      </c>
      <c r="B45418" s="1" t="s">
        <v>121</v>
      </c>
      <c r="C45418" s="1" t="s">
        <v>97</v>
      </c>
      <c r="D45418" s="7">
        <v>16.5</v>
      </c>
      <c r="E45418" s="1">
        <v>45417</v>
      </c>
      <c r="F45418" s="1">
        <v>19951</v>
      </c>
      <c r="G45418" s="1">
        <v>1</v>
      </c>
      <c r="H45418" s="9">
        <v>42343</v>
      </c>
      <c r="I45418" s="5" t="str">
        <f>TEXT(pizzas_B[[#This Row],[Order Date]],"ddddddd")</f>
        <v>Saturday</v>
      </c>
      <c r="J45418" s="8" t="str">
        <f>TEXT(pizzas_B[[#This Row],[Order Date]],"mmmm")</f>
        <v>December</v>
      </c>
      <c r="K45418" s="5" t="str">
        <f>CHOOSE(MONTH(pizzas_B[[#This Row],[Order Date]]),"Q1","Q1","Q1","Q2","Q2","Q2","Q3","Q3","Q3","Q4","Q4","Q4")</f>
        <v>Q4</v>
      </c>
      <c r="L45418" s="2">
        <v>0.73613425925925924</v>
      </c>
      <c r="M45418" s="1">
        <f>HOUR(pizzas_B[[#This Row],[Order Time]])</f>
        <v>17</v>
      </c>
      <c r="N45418" s="1" t="s">
        <v>156</v>
      </c>
      <c r="O45418" s="1" t="s">
        <v>149</v>
      </c>
      <c r="P45418" s="7">
        <f>pizzas_B[[#This Row],[Price]]*pizzas_B[[#This Row],[Quantity]]</f>
        <v>16.5</v>
      </c>
      <c r="Q45418" s="7">
        <f>SUM($P$2:P45418)</f>
        <v>764083.449999996</v>
      </c>
    </row>
    <row r="45419" spans="1:17" x14ac:dyDescent="0.35">
      <c r="A45419" s="1" t="s">
        <v>66</v>
      </c>
      <c r="B45419" s="1" t="s">
        <v>122</v>
      </c>
      <c r="C45419" s="1" t="s">
        <v>97</v>
      </c>
      <c r="D45419" s="7">
        <v>16.5</v>
      </c>
      <c r="E45419" s="1">
        <v>45418</v>
      </c>
      <c r="F45419" s="1">
        <v>19951</v>
      </c>
      <c r="G45419" s="1">
        <v>1</v>
      </c>
      <c r="H45419" s="9">
        <v>42343</v>
      </c>
      <c r="I45419" s="5" t="str">
        <f>TEXT(pizzas_B[[#This Row],[Order Date]],"ddddddd")</f>
        <v>Saturday</v>
      </c>
      <c r="J45419" s="8" t="str">
        <f>TEXT(pizzas_B[[#This Row],[Order Date]],"mmmm")</f>
        <v>December</v>
      </c>
      <c r="K45419" s="5" t="str">
        <f>CHOOSE(MONTH(pizzas_B[[#This Row],[Order Date]]),"Q1","Q1","Q1","Q2","Q2","Q2","Q3","Q3","Q3","Q4","Q4","Q4")</f>
        <v>Q4</v>
      </c>
      <c r="L45419" s="2">
        <v>0.73613425925925924</v>
      </c>
      <c r="M45419" s="1">
        <f>HOUR(pizzas_B[[#This Row],[Order Time]])</f>
        <v>17</v>
      </c>
      <c r="N45419" s="1" t="s">
        <v>157</v>
      </c>
      <c r="O45419" s="1" t="s">
        <v>149</v>
      </c>
      <c r="P45419" s="7">
        <f>pizzas_B[[#This Row],[Price]]*pizzas_B[[#This Row],[Quantity]]</f>
        <v>16.5</v>
      </c>
      <c r="Q45419" s="7">
        <f>SUM($P$2:P45419)</f>
        <v>764099.949999996</v>
      </c>
    </row>
    <row r="45420" spans="1:17" x14ac:dyDescent="0.35">
      <c r="A45420" s="1" t="s">
        <v>41</v>
      </c>
      <c r="B45420" s="1" t="s">
        <v>108</v>
      </c>
      <c r="C45420" s="1" t="s">
        <v>98</v>
      </c>
      <c r="D45420" s="7">
        <v>20.5</v>
      </c>
      <c r="E45420" s="1">
        <v>45419</v>
      </c>
      <c r="F45420" s="1">
        <v>19952</v>
      </c>
      <c r="G45420" s="1">
        <v>1</v>
      </c>
      <c r="H45420" s="9">
        <v>42343</v>
      </c>
      <c r="I45420" s="5" t="str">
        <f>TEXT(pizzas_B[[#This Row],[Order Date]],"ddddddd")</f>
        <v>Saturday</v>
      </c>
      <c r="J45420" s="8" t="str">
        <f>TEXT(pizzas_B[[#This Row],[Order Date]],"mmmm")</f>
        <v>December</v>
      </c>
      <c r="K45420" s="5" t="str">
        <f>CHOOSE(MONTH(pizzas_B[[#This Row],[Order Date]]),"Q1","Q1","Q1","Q2","Q2","Q2","Q3","Q3","Q3","Q4","Q4","Q4")</f>
        <v>Q4</v>
      </c>
      <c r="L45420" s="2">
        <v>0.74854166666666666</v>
      </c>
      <c r="M45420" s="1">
        <f>HOUR(pizzas_B[[#This Row],[Order Time]])</f>
        <v>17</v>
      </c>
      <c r="N45420" s="1" t="s">
        <v>144</v>
      </c>
      <c r="O45420" s="1" t="s">
        <v>140</v>
      </c>
      <c r="P45420" s="7">
        <f>pizzas_B[[#This Row],[Price]]*pizzas_B[[#This Row],[Quantity]]</f>
        <v>20.5</v>
      </c>
      <c r="Q45420" s="7">
        <f>SUM($P$2:P45420)</f>
        <v>764120.449999996</v>
      </c>
    </row>
    <row r="45421" spans="1:17" x14ac:dyDescent="0.35">
      <c r="A45421" s="1" t="s">
        <v>87</v>
      </c>
      <c r="B45421" s="1" t="s">
        <v>114</v>
      </c>
      <c r="C45421" s="1" t="s">
        <v>96</v>
      </c>
      <c r="D45421" s="7">
        <v>23.65</v>
      </c>
      <c r="E45421" s="1">
        <v>45420</v>
      </c>
      <c r="F45421" s="1">
        <v>19953</v>
      </c>
      <c r="G45421" s="1">
        <v>1</v>
      </c>
      <c r="H45421" s="9">
        <v>42343</v>
      </c>
      <c r="I45421" s="5" t="str">
        <f>TEXT(pizzas_B[[#This Row],[Order Date]],"ddddddd")</f>
        <v>Saturday</v>
      </c>
      <c r="J45421" s="8" t="str">
        <f>TEXT(pizzas_B[[#This Row],[Order Date]],"mmmm")</f>
        <v>December</v>
      </c>
      <c r="K45421" s="5" t="str">
        <f>CHOOSE(MONTH(pizzas_B[[#This Row],[Order Date]]),"Q1","Q1","Q1","Q2","Q2","Q2","Q3","Q3","Q3","Q4","Q4","Q4")</f>
        <v>Q4</v>
      </c>
      <c r="L45421" s="2">
        <v>0.7528125</v>
      </c>
      <c r="M45421" s="1">
        <f>HOUR(pizzas_B[[#This Row],[Order Time]])</f>
        <v>18</v>
      </c>
      <c r="N45421" s="1" t="s">
        <v>148</v>
      </c>
      <c r="O45421" s="1" t="s">
        <v>149</v>
      </c>
      <c r="P45421" s="7">
        <f>pizzas_B[[#This Row],[Price]]*pizzas_B[[#This Row],[Quantity]]</f>
        <v>23.65</v>
      </c>
      <c r="Q45421" s="7">
        <f>SUM($P$2:P45421)</f>
        <v>764144.09999999602</v>
      </c>
    </row>
    <row r="45422" spans="1:17" x14ac:dyDescent="0.35">
      <c r="A45422" s="1" t="s">
        <v>7</v>
      </c>
      <c r="B45422" s="1" t="s">
        <v>116</v>
      </c>
      <c r="C45422" s="1" t="s">
        <v>98</v>
      </c>
      <c r="D45422" s="7">
        <v>20.75</v>
      </c>
      <c r="E45422" s="1">
        <v>45421</v>
      </c>
      <c r="F45422" s="1">
        <v>19953</v>
      </c>
      <c r="G45422" s="1">
        <v>1</v>
      </c>
      <c r="H45422" s="9">
        <v>42343</v>
      </c>
      <c r="I45422" s="5" t="str">
        <f>TEXT(pizzas_B[[#This Row],[Order Date]],"ddddddd")</f>
        <v>Saturday</v>
      </c>
      <c r="J45422" s="8" t="str">
        <f>TEXT(pizzas_B[[#This Row],[Order Date]],"mmmm")</f>
        <v>December</v>
      </c>
      <c r="K45422" s="5" t="str">
        <f>CHOOSE(MONTH(pizzas_B[[#This Row],[Order Date]]),"Q1","Q1","Q1","Q2","Q2","Q2","Q3","Q3","Q3","Q4","Q4","Q4")</f>
        <v>Q4</v>
      </c>
      <c r="L45422" s="2">
        <v>0.7528125</v>
      </c>
      <c r="M45422" s="1">
        <f>HOUR(pizzas_B[[#This Row],[Order Time]])</f>
        <v>18</v>
      </c>
      <c r="N45422" s="1" t="s">
        <v>151</v>
      </c>
      <c r="O45422" s="1" t="s">
        <v>149</v>
      </c>
      <c r="P45422" s="7">
        <f>pizzas_B[[#This Row],[Price]]*pizzas_B[[#This Row],[Quantity]]</f>
        <v>20.75</v>
      </c>
      <c r="Q45422" s="7">
        <f>SUM($P$2:P45422)</f>
        <v>764164.84999999602</v>
      </c>
    </row>
    <row r="45423" spans="1:17" x14ac:dyDescent="0.35">
      <c r="A45423" s="1" t="s">
        <v>28</v>
      </c>
      <c r="B45423" s="1" t="s">
        <v>110</v>
      </c>
      <c r="C45423" s="1" t="s">
        <v>98</v>
      </c>
      <c r="D45423" s="7">
        <v>15.25</v>
      </c>
      <c r="E45423" s="1">
        <v>45422</v>
      </c>
      <c r="F45423" s="1">
        <v>19953</v>
      </c>
      <c r="G45423" s="1">
        <v>1</v>
      </c>
      <c r="H45423" s="9">
        <v>42343</v>
      </c>
      <c r="I45423" s="5" t="str">
        <f>TEXT(pizzas_B[[#This Row],[Order Date]],"ddddddd")</f>
        <v>Saturday</v>
      </c>
      <c r="J45423" s="8" t="str">
        <f>TEXT(pizzas_B[[#This Row],[Order Date]],"mmmm")</f>
        <v>December</v>
      </c>
      <c r="K45423" s="5" t="str">
        <f>CHOOSE(MONTH(pizzas_B[[#This Row],[Order Date]]),"Q1","Q1","Q1","Q2","Q2","Q2","Q3","Q3","Q3","Q4","Q4","Q4")</f>
        <v>Q4</v>
      </c>
      <c r="L45423" s="2">
        <v>0.7528125</v>
      </c>
      <c r="M45423" s="1">
        <f>HOUR(pizzas_B[[#This Row],[Order Time]])</f>
        <v>18</v>
      </c>
      <c r="N45423" s="1" t="s">
        <v>146</v>
      </c>
      <c r="O45423" s="1" t="s">
        <v>140</v>
      </c>
      <c r="P45423" s="7">
        <f>pizzas_B[[#This Row],[Price]]*pizzas_B[[#This Row],[Quantity]]</f>
        <v>15.25</v>
      </c>
      <c r="Q45423" s="7">
        <f>SUM($P$2:P45423)</f>
        <v>764180.09999999602</v>
      </c>
    </row>
    <row r="45424" spans="1:17" x14ac:dyDescent="0.35">
      <c r="A45424" s="1" t="s">
        <v>24</v>
      </c>
      <c r="B45424" s="1" t="s">
        <v>102</v>
      </c>
      <c r="C45424" s="1" t="s">
        <v>98</v>
      </c>
      <c r="D45424" s="7">
        <v>20.75</v>
      </c>
      <c r="E45424" s="1">
        <v>45423</v>
      </c>
      <c r="F45424" s="1">
        <v>19953</v>
      </c>
      <c r="G45424" s="1">
        <v>1</v>
      </c>
      <c r="H45424" s="9">
        <v>42343</v>
      </c>
      <c r="I45424" s="5" t="str">
        <f>TEXT(pizzas_B[[#This Row],[Order Date]],"ddddddd")</f>
        <v>Saturday</v>
      </c>
      <c r="J45424" s="8" t="str">
        <f>TEXT(pizzas_B[[#This Row],[Order Date]],"mmmm")</f>
        <v>December</v>
      </c>
      <c r="K45424" s="5" t="str">
        <f>CHOOSE(MONTH(pizzas_B[[#This Row],[Order Date]]),"Q1","Q1","Q1","Q2","Q2","Q2","Q3","Q3","Q3","Q4","Q4","Q4")</f>
        <v>Q4</v>
      </c>
      <c r="L45424" s="2">
        <v>0.7528125</v>
      </c>
      <c r="M45424" s="1">
        <f>HOUR(pizzas_B[[#This Row],[Order Time]])</f>
        <v>18</v>
      </c>
      <c r="N45424" s="1" t="s">
        <v>137</v>
      </c>
      <c r="O45424" s="1" t="s">
        <v>133</v>
      </c>
      <c r="P45424" s="7">
        <f>pizzas_B[[#This Row],[Price]]*pizzas_B[[#This Row],[Quantity]]</f>
        <v>20.75</v>
      </c>
      <c r="Q45424" s="7">
        <f>SUM($P$2:P45424)</f>
        <v>764200.84999999602</v>
      </c>
    </row>
    <row r="45425" spans="1:17" x14ac:dyDescent="0.35">
      <c r="A45425" s="1" t="s">
        <v>57</v>
      </c>
      <c r="B45425" s="1" t="s">
        <v>100</v>
      </c>
      <c r="C45425" s="1" t="s">
        <v>97</v>
      </c>
      <c r="D45425" s="7">
        <v>16.75</v>
      </c>
      <c r="E45425" s="1">
        <v>45424</v>
      </c>
      <c r="F45425" s="1">
        <v>19954</v>
      </c>
      <c r="G45425" s="1">
        <v>1</v>
      </c>
      <c r="H45425" s="9">
        <v>42343</v>
      </c>
      <c r="I45425" s="5" t="str">
        <f>TEXT(pizzas_B[[#This Row],[Order Date]],"ddddddd")</f>
        <v>Saturday</v>
      </c>
      <c r="J45425" s="8" t="str">
        <f>TEXT(pizzas_B[[#This Row],[Order Date]],"mmmm")</f>
        <v>December</v>
      </c>
      <c r="K45425" s="5" t="str">
        <f>CHOOSE(MONTH(pizzas_B[[#This Row],[Order Date]]),"Q1","Q1","Q1","Q2","Q2","Q2","Q3","Q3","Q3","Q4","Q4","Q4")</f>
        <v>Q4</v>
      </c>
      <c r="L45425" s="2">
        <v>0.7543981481481481</v>
      </c>
      <c r="M45425" s="1">
        <f>HOUR(pizzas_B[[#This Row],[Order Time]])</f>
        <v>18</v>
      </c>
      <c r="N45425" s="1" t="s">
        <v>135</v>
      </c>
      <c r="O45425" s="1" t="s">
        <v>133</v>
      </c>
      <c r="P45425" s="7">
        <f>pizzas_B[[#This Row],[Price]]*pizzas_B[[#This Row],[Quantity]]</f>
        <v>16.75</v>
      </c>
      <c r="Q45425" s="7">
        <f>SUM($P$2:P45425)</f>
        <v>764217.59999999602</v>
      </c>
    </row>
    <row r="45426" spans="1:17" x14ac:dyDescent="0.35">
      <c r="A45426" s="1" t="s">
        <v>64</v>
      </c>
      <c r="B45426" s="1" t="s">
        <v>106</v>
      </c>
      <c r="C45426" s="1" t="s">
        <v>98</v>
      </c>
      <c r="D45426" s="7">
        <v>16.5</v>
      </c>
      <c r="E45426" s="1">
        <v>45425</v>
      </c>
      <c r="F45426" s="1">
        <v>19955</v>
      </c>
      <c r="G45426" s="1">
        <v>1</v>
      </c>
      <c r="H45426" s="9">
        <v>42343</v>
      </c>
      <c r="I45426" s="5" t="str">
        <f>TEXT(pizzas_B[[#This Row],[Order Date]],"ddddddd")</f>
        <v>Saturday</v>
      </c>
      <c r="J45426" s="8" t="str">
        <f>TEXT(pizzas_B[[#This Row],[Order Date]],"mmmm")</f>
        <v>December</v>
      </c>
      <c r="K45426" s="5" t="str">
        <f>CHOOSE(MONTH(pizzas_B[[#This Row],[Order Date]]),"Q1","Q1","Q1","Q2","Q2","Q2","Q3","Q3","Q3","Q4","Q4","Q4")</f>
        <v>Q4</v>
      </c>
      <c r="L45426" s="2">
        <v>0.75760416666666663</v>
      </c>
      <c r="M45426" s="1">
        <f>HOUR(pizzas_B[[#This Row],[Order Time]])</f>
        <v>18</v>
      </c>
      <c r="N45426" s="1" t="s">
        <v>142</v>
      </c>
      <c r="O45426" s="1" t="s">
        <v>140</v>
      </c>
      <c r="P45426" s="7">
        <f>pizzas_B[[#This Row],[Price]]*pizzas_B[[#This Row],[Quantity]]</f>
        <v>16.5</v>
      </c>
      <c r="Q45426" s="7">
        <f>SUM($P$2:P45426)</f>
        <v>764234.09999999602</v>
      </c>
    </row>
    <row r="45427" spans="1:17" x14ac:dyDescent="0.35">
      <c r="A45427" s="1" t="s">
        <v>81</v>
      </c>
      <c r="B45427" s="1" t="s">
        <v>126</v>
      </c>
      <c r="C45427" s="1" t="s">
        <v>97</v>
      </c>
      <c r="D45427" s="7">
        <v>16.75</v>
      </c>
      <c r="E45427" s="1">
        <v>45426</v>
      </c>
      <c r="F45427" s="1">
        <v>19955</v>
      </c>
      <c r="G45427" s="1">
        <v>1</v>
      </c>
      <c r="H45427" s="9">
        <v>42343</v>
      </c>
      <c r="I45427" s="5" t="str">
        <f>TEXT(pizzas_B[[#This Row],[Order Date]],"ddddddd")</f>
        <v>Saturday</v>
      </c>
      <c r="J45427" s="8" t="str">
        <f>TEXT(pizzas_B[[#This Row],[Order Date]],"mmmm")</f>
        <v>December</v>
      </c>
      <c r="K45427" s="5" t="str">
        <f>CHOOSE(MONTH(pizzas_B[[#This Row],[Order Date]]),"Q1","Q1","Q1","Q2","Q2","Q2","Q3","Q3","Q3","Q4","Q4","Q4")</f>
        <v>Q4</v>
      </c>
      <c r="L45427" s="2">
        <v>0.75760416666666663</v>
      </c>
      <c r="M45427" s="1">
        <f>HOUR(pizzas_B[[#This Row],[Order Time]])</f>
        <v>18</v>
      </c>
      <c r="N45427" s="1" t="s">
        <v>162</v>
      </c>
      <c r="O45427" s="1" t="s">
        <v>159</v>
      </c>
      <c r="P45427" s="7">
        <f>pizzas_B[[#This Row],[Price]]*pizzas_B[[#This Row],[Quantity]]</f>
        <v>16.75</v>
      </c>
      <c r="Q45427" s="7">
        <f>SUM($P$2:P45427)</f>
        <v>764250.84999999602</v>
      </c>
    </row>
    <row r="45428" spans="1:17" x14ac:dyDescent="0.35">
      <c r="A45428" s="1" t="s">
        <v>23</v>
      </c>
      <c r="B45428" s="1" t="s">
        <v>128</v>
      </c>
      <c r="C45428" s="1" t="s">
        <v>98</v>
      </c>
      <c r="D45428" s="7">
        <v>20.25</v>
      </c>
      <c r="E45428" s="1">
        <v>45427</v>
      </c>
      <c r="F45428" s="1">
        <v>19955</v>
      </c>
      <c r="G45428" s="1">
        <v>1</v>
      </c>
      <c r="H45428" s="9">
        <v>42343</v>
      </c>
      <c r="I45428" s="5" t="str">
        <f>TEXT(pizzas_B[[#This Row],[Order Date]],"ddddddd")</f>
        <v>Saturday</v>
      </c>
      <c r="J45428" s="8" t="str">
        <f>TEXT(pizzas_B[[#This Row],[Order Date]],"mmmm")</f>
        <v>December</v>
      </c>
      <c r="K45428" s="5" t="str">
        <f>CHOOSE(MONTH(pizzas_B[[#This Row],[Order Date]]),"Q1","Q1","Q1","Q2","Q2","Q2","Q3","Q3","Q3","Q4","Q4","Q4")</f>
        <v>Q4</v>
      </c>
      <c r="L45428" s="2">
        <v>0.75760416666666663</v>
      </c>
      <c r="M45428" s="1">
        <f>HOUR(pizzas_B[[#This Row],[Order Time]])</f>
        <v>18</v>
      </c>
      <c r="N45428" s="1" t="s">
        <v>164</v>
      </c>
      <c r="O45428" s="1" t="s">
        <v>159</v>
      </c>
      <c r="P45428" s="7">
        <f>pizzas_B[[#This Row],[Price]]*pizzas_B[[#This Row],[Quantity]]</f>
        <v>20.25</v>
      </c>
      <c r="Q45428" s="7">
        <f>SUM($P$2:P45428)</f>
        <v>764271.09999999602</v>
      </c>
    </row>
    <row r="45429" spans="1:17" x14ac:dyDescent="0.35">
      <c r="A45429" s="1" t="s">
        <v>73</v>
      </c>
      <c r="B45429" s="1" t="s">
        <v>103</v>
      </c>
      <c r="C45429" s="1" t="s">
        <v>96</v>
      </c>
      <c r="D45429" s="7">
        <v>12.75</v>
      </c>
      <c r="E45429" s="1">
        <v>45428</v>
      </c>
      <c r="F45429" s="1">
        <v>19955</v>
      </c>
      <c r="G45429" s="1">
        <v>1</v>
      </c>
      <c r="H45429" s="9">
        <v>42343</v>
      </c>
      <c r="I45429" s="5" t="str">
        <f>TEXT(pizzas_B[[#This Row],[Order Date]],"ddddddd")</f>
        <v>Saturday</v>
      </c>
      <c r="J45429" s="8" t="str">
        <f>TEXT(pizzas_B[[#This Row],[Order Date]],"mmmm")</f>
        <v>December</v>
      </c>
      <c r="K45429" s="5" t="str">
        <f>CHOOSE(MONTH(pizzas_B[[#This Row],[Order Date]]),"Q1","Q1","Q1","Q2","Q2","Q2","Q3","Q3","Q3","Q4","Q4","Q4")</f>
        <v>Q4</v>
      </c>
      <c r="L45429" s="2">
        <v>0.75760416666666663</v>
      </c>
      <c r="M45429" s="1">
        <f>HOUR(pizzas_B[[#This Row],[Order Time]])</f>
        <v>18</v>
      </c>
      <c r="N45429" s="1" t="s">
        <v>138</v>
      </c>
      <c r="O45429" s="1" t="s">
        <v>133</v>
      </c>
      <c r="P45429" s="7">
        <f>pizzas_B[[#This Row],[Price]]*pizzas_B[[#This Row],[Quantity]]</f>
        <v>12.75</v>
      </c>
      <c r="Q45429" s="7">
        <f>SUM($P$2:P45429)</f>
        <v>764283.84999999602</v>
      </c>
    </row>
    <row r="45430" spans="1:17" x14ac:dyDescent="0.35">
      <c r="A45430" s="1" t="s">
        <v>5</v>
      </c>
      <c r="B45430" s="1" t="s">
        <v>105</v>
      </c>
      <c r="C45430" s="1" t="s">
        <v>97</v>
      </c>
      <c r="D45430" s="7">
        <v>16</v>
      </c>
      <c r="E45430" s="1">
        <v>45429</v>
      </c>
      <c r="F45430" s="1">
        <v>19956</v>
      </c>
      <c r="G45430" s="1">
        <v>1</v>
      </c>
      <c r="H45430" s="9">
        <v>42343</v>
      </c>
      <c r="I45430" s="5" t="str">
        <f>TEXT(pizzas_B[[#This Row],[Order Date]],"ddddddd")</f>
        <v>Saturday</v>
      </c>
      <c r="J45430" s="8" t="str">
        <f>TEXT(pizzas_B[[#This Row],[Order Date]],"mmmm")</f>
        <v>December</v>
      </c>
      <c r="K45430" s="5" t="str">
        <f>CHOOSE(MONTH(pizzas_B[[#This Row],[Order Date]]),"Q1","Q1","Q1","Q2","Q2","Q2","Q3","Q3","Q3","Q4","Q4","Q4")</f>
        <v>Q4</v>
      </c>
      <c r="L45430" s="2">
        <v>0.75791666666666668</v>
      </c>
      <c r="M45430" s="1">
        <f>HOUR(pizzas_B[[#This Row],[Order Time]])</f>
        <v>18</v>
      </c>
      <c r="N45430" s="1" t="s">
        <v>141</v>
      </c>
      <c r="O45430" s="1" t="s">
        <v>140</v>
      </c>
      <c r="P45430" s="7">
        <f>pizzas_B[[#This Row],[Price]]*pizzas_B[[#This Row],[Quantity]]</f>
        <v>16</v>
      </c>
      <c r="Q45430" s="7">
        <f>SUM($P$2:P45430)</f>
        <v>764299.84999999602</v>
      </c>
    </row>
    <row r="45431" spans="1:17" x14ac:dyDescent="0.35">
      <c r="A45431" s="1" t="s">
        <v>47</v>
      </c>
      <c r="B45431" s="1" t="s">
        <v>118</v>
      </c>
      <c r="C45431" s="1" t="s">
        <v>96</v>
      </c>
      <c r="D45431" s="7">
        <v>12.5</v>
      </c>
      <c r="E45431" s="1">
        <v>45430</v>
      </c>
      <c r="F45431" s="1">
        <v>19956</v>
      </c>
      <c r="G45431" s="1">
        <v>1</v>
      </c>
      <c r="H45431" s="9">
        <v>42343</v>
      </c>
      <c r="I45431" s="5" t="str">
        <f>TEXT(pizzas_B[[#This Row],[Order Date]],"ddddddd")</f>
        <v>Saturday</v>
      </c>
      <c r="J45431" s="8" t="str">
        <f>TEXT(pizzas_B[[#This Row],[Order Date]],"mmmm")</f>
        <v>December</v>
      </c>
      <c r="K45431" s="5" t="str">
        <f>CHOOSE(MONTH(pizzas_B[[#This Row],[Order Date]]),"Q1","Q1","Q1","Q2","Q2","Q2","Q3","Q3","Q3","Q4","Q4","Q4")</f>
        <v>Q4</v>
      </c>
      <c r="L45431" s="2">
        <v>0.75791666666666668</v>
      </c>
      <c r="M45431" s="1">
        <f>HOUR(pizzas_B[[#This Row],[Order Time]])</f>
        <v>18</v>
      </c>
      <c r="N45431" s="1" t="s">
        <v>153</v>
      </c>
      <c r="O45431" s="1" t="s">
        <v>149</v>
      </c>
      <c r="P45431" s="7">
        <f>pizzas_B[[#This Row],[Price]]*pizzas_B[[#This Row],[Quantity]]</f>
        <v>12.5</v>
      </c>
      <c r="Q45431" s="7">
        <f>SUM($P$2:P45431)</f>
        <v>764312.34999999602</v>
      </c>
    </row>
    <row r="45432" spans="1:17" x14ac:dyDescent="0.35">
      <c r="A45432" s="1" t="s">
        <v>44</v>
      </c>
      <c r="B45432" s="1" t="s">
        <v>102</v>
      </c>
      <c r="C45432" s="1" t="s">
        <v>96</v>
      </c>
      <c r="D45432" s="7">
        <v>12.75</v>
      </c>
      <c r="E45432" s="1">
        <v>45431</v>
      </c>
      <c r="F45432" s="1">
        <v>19956</v>
      </c>
      <c r="G45432" s="1">
        <v>1</v>
      </c>
      <c r="H45432" s="9">
        <v>42343</v>
      </c>
      <c r="I45432" s="5" t="str">
        <f>TEXT(pizzas_B[[#This Row],[Order Date]],"ddddddd")</f>
        <v>Saturday</v>
      </c>
      <c r="J45432" s="8" t="str">
        <f>TEXT(pizzas_B[[#This Row],[Order Date]],"mmmm")</f>
        <v>December</v>
      </c>
      <c r="K45432" s="5" t="str">
        <f>CHOOSE(MONTH(pizzas_B[[#This Row],[Order Date]]),"Q1","Q1","Q1","Q2","Q2","Q2","Q3","Q3","Q3","Q4","Q4","Q4")</f>
        <v>Q4</v>
      </c>
      <c r="L45432" s="2">
        <v>0.75791666666666668</v>
      </c>
      <c r="M45432" s="1">
        <f>HOUR(pizzas_B[[#This Row],[Order Time]])</f>
        <v>18</v>
      </c>
      <c r="N45432" s="1" t="s">
        <v>137</v>
      </c>
      <c r="O45432" s="1" t="s">
        <v>133</v>
      </c>
      <c r="P45432" s="7">
        <f>pizzas_B[[#This Row],[Price]]*pizzas_B[[#This Row],[Quantity]]</f>
        <v>12.75</v>
      </c>
      <c r="Q45432" s="7">
        <f>SUM($P$2:P45432)</f>
        <v>764325.09999999602</v>
      </c>
    </row>
    <row r="45433" spans="1:17" x14ac:dyDescent="0.35">
      <c r="A45433" s="1" t="s">
        <v>60</v>
      </c>
      <c r="B45433" s="1" t="s">
        <v>103</v>
      </c>
      <c r="C45433" s="1" t="s">
        <v>97</v>
      </c>
      <c r="D45433" s="7">
        <v>16.75</v>
      </c>
      <c r="E45433" s="1">
        <v>45432</v>
      </c>
      <c r="F45433" s="1">
        <v>19956</v>
      </c>
      <c r="G45433" s="1">
        <v>1</v>
      </c>
      <c r="H45433" s="9">
        <v>42343</v>
      </c>
      <c r="I45433" s="5" t="str">
        <f>TEXT(pizzas_B[[#This Row],[Order Date]],"ddddddd")</f>
        <v>Saturday</v>
      </c>
      <c r="J45433" s="8" t="str">
        <f>TEXT(pizzas_B[[#This Row],[Order Date]],"mmmm")</f>
        <v>December</v>
      </c>
      <c r="K45433" s="5" t="str">
        <f>CHOOSE(MONTH(pizzas_B[[#This Row],[Order Date]]),"Q1","Q1","Q1","Q2","Q2","Q2","Q3","Q3","Q3","Q4","Q4","Q4")</f>
        <v>Q4</v>
      </c>
      <c r="L45433" s="2">
        <v>0.75791666666666668</v>
      </c>
      <c r="M45433" s="1">
        <f>HOUR(pizzas_B[[#This Row],[Order Time]])</f>
        <v>18</v>
      </c>
      <c r="N45433" s="1" t="s">
        <v>138</v>
      </c>
      <c r="O45433" s="1" t="s">
        <v>133</v>
      </c>
      <c r="P45433" s="7">
        <f>pizzas_B[[#This Row],[Price]]*pizzas_B[[#This Row],[Quantity]]</f>
        <v>16.75</v>
      </c>
      <c r="Q45433" s="7">
        <f>SUM($P$2:P45433)</f>
        <v>764341.84999999602</v>
      </c>
    </row>
    <row r="45434" spans="1:17" x14ac:dyDescent="0.35">
      <c r="A45434" s="1" t="s">
        <v>33</v>
      </c>
      <c r="B45434" s="1" t="s">
        <v>124</v>
      </c>
      <c r="C45434" s="1" t="s">
        <v>98</v>
      </c>
      <c r="D45434" s="7">
        <v>17.95</v>
      </c>
      <c r="E45434" s="1">
        <v>45433</v>
      </c>
      <c r="F45434" s="1">
        <v>19957</v>
      </c>
      <c r="G45434" s="1">
        <v>1</v>
      </c>
      <c r="H45434" s="9">
        <v>42343</v>
      </c>
      <c r="I45434" s="5" t="str">
        <f>TEXT(pizzas_B[[#This Row],[Order Date]],"ddddddd")</f>
        <v>Saturday</v>
      </c>
      <c r="J45434" s="8" t="str">
        <f>TEXT(pizzas_B[[#This Row],[Order Date]],"mmmm")</f>
        <v>December</v>
      </c>
      <c r="K45434" s="5" t="str">
        <f>CHOOSE(MONTH(pizzas_B[[#This Row],[Order Date]]),"Q1","Q1","Q1","Q2","Q2","Q2","Q3","Q3","Q3","Q4","Q4","Q4")</f>
        <v>Q4</v>
      </c>
      <c r="L45434" s="2">
        <v>0.76921296296296293</v>
      </c>
      <c r="M45434" s="1">
        <f>HOUR(pizzas_B[[#This Row],[Order Time]])</f>
        <v>18</v>
      </c>
      <c r="N45434" s="1" t="s">
        <v>160</v>
      </c>
      <c r="O45434" s="1" t="s">
        <v>159</v>
      </c>
      <c r="P45434" s="7">
        <f>pizzas_B[[#This Row],[Price]]*pizzas_B[[#This Row],[Quantity]]</f>
        <v>17.95</v>
      </c>
      <c r="Q45434" s="7">
        <f>SUM($P$2:P45434)</f>
        <v>764359.79999999597</v>
      </c>
    </row>
    <row r="45435" spans="1:17" x14ac:dyDescent="0.35">
      <c r="A45435" s="1" t="s">
        <v>17</v>
      </c>
      <c r="B45435" s="1" t="s">
        <v>107</v>
      </c>
      <c r="C45435" s="1" t="s">
        <v>98</v>
      </c>
      <c r="D45435" s="7">
        <v>20.5</v>
      </c>
      <c r="E45435" s="1">
        <v>45434</v>
      </c>
      <c r="F45435" s="1">
        <v>19957</v>
      </c>
      <c r="G45435" s="1">
        <v>1</v>
      </c>
      <c r="H45435" s="9">
        <v>42343</v>
      </c>
      <c r="I45435" s="5" t="str">
        <f>TEXT(pizzas_B[[#This Row],[Order Date]],"ddddddd")</f>
        <v>Saturday</v>
      </c>
      <c r="J45435" s="8" t="str">
        <f>TEXT(pizzas_B[[#This Row],[Order Date]],"mmmm")</f>
        <v>December</v>
      </c>
      <c r="K45435" s="5" t="str">
        <f>CHOOSE(MONTH(pizzas_B[[#This Row],[Order Date]]),"Q1","Q1","Q1","Q2","Q2","Q2","Q3","Q3","Q3","Q4","Q4","Q4")</f>
        <v>Q4</v>
      </c>
      <c r="L45435" s="2">
        <v>0.76921296296296293</v>
      </c>
      <c r="M45435" s="1">
        <f>HOUR(pizzas_B[[#This Row],[Order Time]])</f>
        <v>18</v>
      </c>
      <c r="N45435" s="1" t="s">
        <v>143</v>
      </c>
      <c r="O45435" s="1" t="s">
        <v>140</v>
      </c>
      <c r="P45435" s="7">
        <f>pizzas_B[[#This Row],[Price]]*pizzas_B[[#This Row],[Quantity]]</f>
        <v>20.5</v>
      </c>
      <c r="Q45435" s="7">
        <f>SUM($P$2:P45435)</f>
        <v>764380.29999999597</v>
      </c>
    </row>
    <row r="45436" spans="1:17" x14ac:dyDescent="0.35">
      <c r="A45436" s="1" t="s">
        <v>22</v>
      </c>
      <c r="B45436" s="1" t="s">
        <v>131</v>
      </c>
      <c r="C45436" s="1" t="s">
        <v>96</v>
      </c>
      <c r="D45436" s="7">
        <v>12</v>
      </c>
      <c r="E45436" s="1">
        <v>45435</v>
      </c>
      <c r="F45436" s="1">
        <v>19957</v>
      </c>
      <c r="G45436" s="1">
        <v>1</v>
      </c>
      <c r="H45436" s="9">
        <v>42343</v>
      </c>
      <c r="I45436" s="5" t="str">
        <f>TEXT(pizzas_B[[#This Row],[Order Date]],"ddddddd")</f>
        <v>Saturday</v>
      </c>
      <c r="J45436" s="8" t="str">
        <f>TEXT(pizzas_B[[#This Row],[Order Date]],"mmmm")</f>
        <v>December</v>
      </c>
      <c r="K45436" s="5" t="str">
        <f>CHOOSE(MONTH(pizzas_B[[#This Row],[Order Date]]),"Q1","Q1","Q1","Q2","Q2","Q2","Q3","Q3","Q3","Q4","Q4","Q4")</f>
        <v>Q4</v>
      </c>
      <c r="L45436" s="2">
        <v>0.76921296296296293</v>
      </c>
      <c r="M45436" s="1">
        <f>HOUR(pizzas_B[[#This Row],[Order Time]])</f>
        <v>18</v>
      </c>
      <c r="N45436" s="1" t="s">
        <v>167</v>
      </c>
      <c r="O45436" s="1" t="s">
        <v>159</v>
      </c>
      <c r="P45436" s="7">
        <f>pizzas_B[[#This Row],[Price]]*pizzas_B[[#This Row],[Quantity]]</f>
        <v>12</v>
      </c>
      <c r="Q45436" s="7">
        <f>SUM($P$2:P45436)</f>
        <v>764392.29999999597</v>
      </c>
    </row>
    <row r="45437" spans="1:17" x14ac:dyDescent="0.35">
      <c r="A45437" s="1" t="s">
        <v>19</v>
      </c>
      <c r="B45437" s="1" t="s">
        <v>128</v>
      </c>
      <c r="C45437" s="1" t="s">
        <v>96</v>
      </c>
      <c r="D45437" s="7">
        <v>12</v>
      </c>
      <c r="E45437" s="1">
        <v>45436</v>
      </c>
      <c r="F45437" s="1">
        <v>19958</v>
      </c>
      <c r="G45437" s="1">
        <v>1</v>
      </c>
      <c r="H45437" s="9">
        <v>42343</v>
      </c>
      <c r="I45437" s="5" t="str">
        <f>TEXT(pizzas_B[[#This Row],[Order Date]],"ddddddd")</f>
        <v>Saturday</v>
      </c>
      <c r="J45437" s="8" t="str">
        <f>TEXT(pizzas_B[[#This Row],[Order Date]],"mmmm")</f>
        <v>December</v>
      </c>
      <c r="K45437" s="5" t="str">
        <f>CHOOSE(MONTH(pizzas_B[[#This Row],[Order Date]]),"Q1","Q1","Q1","Q2","Q2","Q2","Q3","Q3","Q3","Q4","Q4","Q4")</f>
        <v>Q4</v>
      </c>
      <c r="L45437" s="2">
        <v>0.78434027777777782</v>
      </c>
      <c r="M45437" s="1">
        <f>HOUR(pizzas_B[[#This Row],[Order Time]])</f>
        <v>18</v>
      </c>
      <c r="N45437" s="1" t="s">
        <v>164</v>
      </c>
      <c r="O45437" s="1" t="s">
        <v>159</v>
      </c>
      <c r="P45437" s="7">
        <f>pizzas_B[[#This Row],[Price]]*pizzas_B[[#This Row],[Quantity]]</f>
        <v>12</v>
      </c>
      <c r="Q45437" s="7">
        <f>SUM($P$2:P45437)</f>
        <v>764404.29999999597</v>
      </c>
    </row>
    <row r="45438" spans="1:17" x14ac:dyDescent="0.35">
      <c r="A45438" s="1" t="s">
        <v>6</v>
      </c>
      <c r="B45438" s="1" t="s">
        <v>123</v>
      </c>
      <c r="C45438" s="1" t="s">
        <v>98</v>
      </c>
      <c r="D45438" s="7">
        <v>18.5</v>
      </c>
      <c r="E45438" s="1">
        <v>45437</v>
      </c>
      <c r="F45438" s="1">
        <v>19959</v>
      </c>
      <c r="G45438" s="1">
        <v>1</v>
      </c>
      <c r="H45438" s="9">
        <v>42343</v>
      </c>
      <c r="I45438" s="5" t="str">
        <f>TEXT(pizzas_B[[#This Row],[Order Date]],"ddddddd")</f>
        <v>Saturday</v>
      </c>
      <c r="J45438" s="8" t="str">
        <f>TEXT(pizzas_B[[#This Row],[Order Date]],"mmmm")</f>
        <v>December</v>
      </c>
      <c r="K45438" s="5" t="str">
        <f>CHOOSE(MONTH(pizzas_B[[#This Row],[Order Date]]),"Q1","Q1","Q1","Q2","Q2","Q2","Q3","Q3","Q3","Q4","Q4","Q4")</f>
        <v>Q4</v>
      </c>
      <c r="L45438" s="2">
        <v>0.78555555555555556</v>
      </c>
      <c r="M45438" s="1">
        <f>HOUR(pizzas_B[[#This Row],[Order Time]])</f>
        <v>18</v>
      </c>
      <c r="N45438" s="1" t="s">
        <v>158</v>
      </c>
      <c r="O45438" s="1" t="s">
        <v>159</v>
      </c>
      <c r="P45438" s="7">
        <f>pizzas_B[[#This Row],[Price]]*pizzas_B[[#This Row],[Quantity]]</f>
        <v>18.5</v>
      </c>
      <c r="Q45438" s="7">
        <f>SUM($P$2:P45438)</f>
        <v>764422.79999999597</v>
      </c>
    </row>
    <row r="45439" spans="1:17" x14ac:dyDescent="0.35">
      <c r="A45439" s="1" t="s">
        <v>64</v>
      </c>
      <c r="B45439" s="1" t="s">
        <v>106</v>
      </c>
      <c r="C45439" s="1" t="s">
        <v>98</v>
      </c>
      <c r="D45439" s="7">
        <v>16.5</v>
      </c>
      <c r="E45439" s="1">
        <v>45438</v>
      </c>
      <c r="F45439" s="1">
        <v>19959</v>
      </c>
      <c r="G45439" s="1">
        <v>1</v>
      </c>
      <c r="H45439" s="9">
        <v>42343</v>
      </c>
      <c r="I45439" s="5" t="str">
        <f>TEXT(pizzas_B[[#This Row],[Order Date]],"ddddddd")</f>
        <v>Saturday</v>
      </c>
      <c r="J45439" s="8" t="str">
        <f>TEXT(pizzas_B[[#This Row],[Order Date]],"mmmm")</f>
        <v>December</v>
      </c>
      <c r="K45439" s="5" t="str">
        <f>CHOOSE(MONTH(pizzas_B[[#This Row],[Order Date]]),"Q1","Q1","Q1","Q2","Q2","Q2","Q3","Q3","Q3","Q4","Q4","Q4")</f>
        <v>Q4</v>
      </c>
      <c r="L45439" s="2">
        <v>0.78555555555555556</v>
      </c>
      <c r="M45439" s="1">
        <f>HOUR(pizzas_B[[#This Row],[Order Time]])</f>
        <v>18</v>
      </c>
      <c r="N45439" s="1" t="s">
        <v>142</v>
      </c>
      <c r="O45439" s="1" t="s">
        <v>140</v>
      </c>
      <c r="P45439" s="7">
        <f>pizzas_B[[#This Row],[Price]]*pizzas_B[[#This Row],[Quantity]]</f>
        <v>16.5</v>
      </c>
      <c r="Q45439" s="7">
        <f>SUM($P$2:P45439)</f>
        <v>764439.29999999597</v>
      </c>
    </row>
    <row r="45440" spans="1:17" x14ac:dyDescent="0.35">
      <c r="A45440" s="1" t="s">
        <v>9</v>
      </c>
      <c r="B45440" s="1" t="s">
        <v>103</v>
      </c>
      <c r="C45440" s="1" t="s">
        <v>98</v>
      </c>
      <c r="D45440" s="7">
        <v>20.75</v>
      </c>
      <c r="E45440" s="1">
        <v>45439</v>
      </c>
      <c r="F45440" s="1">
        <v>19959</v>
      </c>
      <c r="G45440" s="1">
        <v>1</v>
      </c>
      <c r="H45440" s="9">
        <v>42343</v>
      </c>
      <c r="I45440" s="5" t="str">
        <f>TEXT(pizzas_B[[#This Row],[Order Date]],"ddddddd")</f>
        <v>Saturday</v>
      </c>
      <c r="J45440" s="8" t="str">
        <f>TEXT(pizzas_B[[#This Row],[Order Date]],"mmmm")</f>
        <v>December</v>
      </c>
      <c r="K45440" s="5" t="str">
        <f>CHOOSE(MONTH(pizzas_B[[#This Row],[Order Date]]),"Q1","Q1","Q1","Q2","Q2","Q2","Q3","Q3","Q3","Q4","Q4","Q4")</f>
        <v>Q4</v>
      </c>
      <c r="L45440" s="2">
        <v>0.78555555555555556</v>
      </c>
      <c r="M45440" s="1">
        <f>HOUR(pizzas_B[[#This Row],[Order Time]])</f>
        <v>18</v>
      </c>
      <c r="N45440" s="1" t="s">
        <v>138</v>
      </c>
      <c r="O45440" s="1" t="s">
        <v>133</v>
      </c>
      <c r="P45440" s="7">
        <f>pizzas_B[[#This Row],[Price]]*pizzas_B[[#This Row],[Quantity]]</f>
        <v>20.75</v>
      </c>
      <c r="Q45440" s="7">
        <f>SUM($P$2:P45440)</f>
        <v>764460.04999999597</v>
      </c>
    </row>
    <row r="45441" spans="1:17" x14ac:dyDescent="0.35">
      <c r="A45441" s="1" t="s">
        <v>60</v>
      </c>
      <c r="B45441" s="1" t="s">
        <v>103</v>
      </c>
      <c r="C45441" s="1" t="s">
        <v>97</v>
      </c>
      <c r="D45441" s="7">
        <v>16.75</v>
      </c>
      <c r="E45441" s="1">
        <v>45440</v>
      </c>
      <c r="F45441" s="1">
        <v>19959</v>
      </c>
      <c r="G45441" s="1">
        <v>1</v>
      </c>
      <c r="H45441" s="9">
        <v>42343</v>
      </c>
      <c r="I45441" s="5" t="str">
        <f>TEXT(pizzas_B[[#This Row],[Order Date]],"ddddddd")</f>
        <v>Saturday</v>
      </c>
      <c r="J45441" s="8" t="str">
        <f>TEXT(pizzas_B[[#This Row],[Order Date]],"mmmm")</f>
        <v>December</v>
      </c>
      <c r="K45441" s="5" t="str">
        <f>CHOOSE(MONTH(pizzas_B[[#This Row],[Order Date]]),"Q1","Q1","Q1","Q2","Q2","Q2","Q3","Q3","Q3","Q4","Q4","Q4")</f>
        <v>Q4</v>
      </c>
      <c r="L45441" s="2">
        <v>0.78555555555555556</v>
      </c>
      <c r="M45441" s="1">
        <f>HOUR(pizzas_B[[#This Row],[Order Time]])</f>
        <v>18</v>
      </c>
      <c r="N45441" s="1" t="s">
        <v>138</v>
      </c>
      <c r="O45441" s="1" t="s">
        <v>133</v>
      </c>
      <c r="P45441" s="7">
        <f>pizzas_B[[#This Row],[Price]]*pizzas_B[[#This Row],[Quantity]]</f>
        <v>16.75</v>
      </c>
      <c r="Q45441" s="7">
        <f>SUM($P$2:P45441)</f>
        <v>764476.79999999597</v>
      </c>
    </row>
    <row r="45442" spans="1:17" x14ac:dyDescent="0.35">
      <c r="A45442" s="1" t="s">
        <v>64</v>
      </c>
      <c r="B45442" s="1" t="s">
        <v>106</v>
      </c>
      <c r="C45442" s="1" t="s">
        <v>98</v>
      </c>
      <c r="D45442" s="7">
        <v>16.5</v>
      </c>
      <c r="E45442" s="1">
        <v>45441</v>
      </c>
      <c r="F45442" s="1">
        <v>19960</v>
      </c>
      <c r="G45442" s="1">
        <v>1</v>
      </c>
      <c r="H45442" s="9">
        <v>42343</v>
      </c>
      <c r="I45442" s="5" t="str">
        <f>TEXT(pizzas_B[[#This Row],[Order Date]],"ddddddd")</f>
        <v>Saturday</v>
      </c>
      <c r="J45442" s="8" t="str">
        <f>TEXT(pizzas_B[[#This Row],[Order Date]],"mmmm")</f>
        <v>December</v>
      </c>
      <c r="K45442" s="5" t="str">
        <f>CHOOSE(MONTH(pizzas_B[[#This Row],[Order Date]]),"Q1","Q1","Q1","Q2","Q2","Q2","Q3","Q3","Q3","Q4","Q4","Q4")</f>
        <v>Q4</v>
      </c>
      <c r="L45442" s="2">
        <v>0.78594907407407411</v>
      </c>
      <c r="M45442" s="1">
        <f>HOUR(pizzas_B[[#This Row],[Order Time]])</f>
        <v>18</v>
      </c>
      <c r="N45442" s="1" t="s">
        <v>142</v>
      </c>
      <c r="O45442" s="1" t="s">
        <v>140</v>
      </c>
      <c r="P45442" s="7">
        <f>pizzas_B[[#This Row],[Price]]*pizzas_B[[#This Row],[Quantity]]</f>
        <v>16.5</v>
      </c>
      <c r="Q45442" s="7">
        <f>SUM($P$2:P45442)</f>
        <v>764493.29999999597</v>
      </c>
    </row>
    <row r="45443" spans="1:17" x14ac:dyDescent="0.35">
      <c r="A45443" s="1" t="s">
        <v>25</v>
      </c>
      <c r="B45443" s="1" t="s">
        <v>95</v>
      </c>
      <c r="C45443" s="1" t="s">
        <v>98</v>
      </c>
      <c r="D45443" s="7">
        <v>20.75</v>
      </c>
      <c r="E45443" s="1">
        <v>45442</v>
      </c>
      <c r="F45443" s="1">
        <v>19961</v>
      </c>
      <c r="G45443" s="1">
        <v>1</v>
      </c>
      <c r="H45443" s="9">
        <v>42343</v>
      </c>
      <c r="I45443" s="5" t="str">
        <f>TEXT(pizzas_B[[#This Row],[Order Date]],"ddddddd")</f>
        <v>Saturday</v>
      </c>
      <c r="J45443" s="8" t="str">
        <f>TEXT(pizzas_B[[#This Row],[Order Date]],"mmmm")</f>
        <v>December</v>
      </c>
      <c r="K45443" s="5" t="str">
        <f>CHOOSE(MONTH(pizzas_B[[#This Row],[Order Date]]),"Q1","Q1","Q1","Q2","Q2","Q2","Q3","Q3","Q3","Q4","Q4","Q4")</f>
        <v>Q4</v>
      </c>
      <c r="L45443" s="2">
        <v>0.79221064814814812</v>
      </c>
      <c r="M45443" s="1">
        <f>HOUR(pizzas_B[[#This Row],[Order Time]])</f>
        <v>19</v>
      </c>
      <c r="N45443" s="1" t="s">
        <v>132</v>
      </c>
      <c r="O45443" s="1" t="s">
        <v>133</v>
      </c>
      <c r="P45443" s="7">
        <f>pizzas_B[[#This Row],[Price]]*pizzas_B[[#This Row],[Quantity]]</f>
        <v>20.75</v>
      </c>
      <c r="Q45443" s="7">
        <f>SUM($P$2:P45443)</f>
        <v>764514.04999999597</v>
      </c>
    </row>
    <row r="45444" spans="1:17" x14ac:dyDescent="0.35">
      <c r="A45444" s="1" t="s">
        <v>41</v>
      </c>
      <c r="B45444" s="1" t="s">
        <v>108</v>
      </c>
      <c r="C45444" s="1" t="s">
        <v>98</v>
      </c>
      <c r="D45444" s="7">
        <v>20.5</v>
      </c>
      <c r="E45444" s="1">
        <v>45443</v>
      </c>
      <c r="F45444" s="1">
        <v>19961</v>
      </c>
      <c r="G45444" s="1">
        <v>1</v>
      </c>
      <c r="H45444" s="9">
        <v>42343</v>
      </c>
      <c r="I45444" s="5" t="str">
        <f>TEXT(pizzas_B[[#This Row],[Order Date]],"ddddddd")</f>
        <v>Saturday</v>
      </c>
      <c r="J45444" s="8" t="str">
        <f>TEXT(pizzas_B[[#This Row],[Order Date]],"mmmm")</f>
        <v>December</v>
      </c>
      <c r="K45444" s="5" t="str">
        <f>CHOOSE(MONTH(pizzas_B[[#This Row],[Order Date]]),"Q1","Q1","Q1","Q2","Q2","Q2","Q3","Q3","Q3","Q4","Q4","Q4")</f>
        <v>Q4</v>
      </c>
      <c r="L45444" s="2">
        <v>0.79221064814814812</v>
      </c>
      <c r="M45444" s="1">
        <f>HOUR(pizzas_B[[#This Row],[Order Time]])</f>
        <v>19</v>
      </c>
      <c r="N45444" s="1" t="s">
        <v>144</v>
      </c>
      <c r="O45444" s="1" t="s">
        <v>140</v>
      </c>
      <c r="P45444" s="7">
        <f>pizzas_B[[#This Row],[Price]]*pizzas_B[[#This Row],[Quantity]]</f>
        <v>20.5</v>
      </c>
      <c r="Q45444" s="7">
        <f>SUM($P$2:P45444)</f>
        <v>764534.54999999597</v>
      </c>
    </row>
    <row r="45445" spans="1:17" x14ac:dyDescent="0.35">
      <c r="A45445" s="1" t="s">
        <v>9</v>
      </c>
      <c r="B45445" s="1" t="s">
        <v>103</v>
      </c>
      <c r="C45445" s="1" t="s">
        <v>98</v>
      </c>
      <c r="D45445" s="7">
        <v>20.75</v>
      </c>
      <c r="E45445" s="1">
        <v>45444</v>
      </c>
      <c r="F45445" s="1">
        <v>19961</v>
      </c>
      <c r="G45445" s="1">
        <v>1</v>
      </c>
      <c r="H45445" s="9">
        <v>42343</v>
      </c>
      <c r="I45445" s="5" t="str">
        <f>TEXT(pizzas_B[[#This Row],[Order Date]],"ddddddd")</f>
        <v>Saturday</v>
      </c>
      <c r="J45445" s="8" t="str">
        <f>TEXT(pizzas_B[[#This Row],[Order Date]],"mmmm")</f>
        <v>December</v>
      </c>
      <c r="K45445" s="5" t="str">
        <f>CHOOSE(MONTH(pizzas_B[[#This Row],[Order Date]]),"Q1","Q1","Q1","Q2","Q2","Q2","Q3","Q3","Q3","Q4","Q4","Q4")</f>
        <v>Q4</v>
      </c>
      <c r="L45445" s="2">
        <v>0.79221064814814812</v>
      </c>
      <c r="M45445" s="1">
        <f>HOUR(pizzas_B[[#This Row],[Order Time]])</f>
        <v>19</v>
      </c>
      <c r="N45445" s="1" t="s">
        <v>138</v>
      </c>
      <c r="O45445" s="1" t="s">
        <v>133</v>
      </c>
      <c r="P45445" s="7">
        <f>pizzas_B[[#This Row],[Price]]*pizzas_B[[#This Row],[Quantity]]</f>
        <v>20.75</v>
      </c>
      <c r="Q45445" s="7">
        <f>SUM($P$2:P45445)</f>
        <v>764555.29999999597</v>
      </c>
    </row>
    <row r="45446" spans="1:17" x14ac:dyDescent="0.35">
      <c r="A45446" s="1" t="s">
        <v>26</v>
      </c>
      <c r="B45446" s="1" t="s">
        <v>99</v>
      </c>
      <c r="C45446" s="1" t="s">
        <v>98</v>
      </c>
      <c r="D45446" s="7">
        <v>20.75</v>
      </c>
      <c r="E45446" s="1">
        <v>45445</v>
      </c>
      <c r="F45446" s="1">
        <v>19962</v>
      </c>
      <c r="G45446" s="1">
        <v>1</v>
      </c>
      <c r="H45446" s="9">
        <v>42343</v>
      </c>
      <c r="I45446" s="5" t="str">
        <f>TEXT(pizzas_B[[#This Row],[Order Date]],"ddddddd")</f>
        <v>Saturday</v>
      </c>
      <c r="J45446" s="8" t="str">
        <f>TEXT(pizzas_B[[#This Row],[Order Date]],"mmmm")</f>
        <v>December</v>
      </c>
      <c r="K45446" s="5" t="str">
        <f>CHOOSE(MONTH(pizzas_B[[#This Row],[Order Date]]),"Q1","Q1","Q1","Q2","Q2","Q2","Q3","Q3","Q3","Q4","Q4","Q4")</f>
        <v>Q4</v>
      </c>
      <c r="L45446" s="2">
        <v>0.80450231481481482</v>
      </c>
      <c r="M45446" s="1">
        <f>HOUR(pizzas_B[[#This Row],[Order Time]])</f>
        <v>19</v>
      </c>
      <c r="N45446" s="1" t="s">
        <v>134</v>
      </c>
      <c r="O45446" s="1" t="s">
        <v>133</v>
      </c>
      <c r="P45446" s="7">
        <f>pizzas_B[[#This Row],[Price]]*pizzas_B[[#This Row],[Quantity]]</f>
        <v>20.75</v>
      </c>
      <c r="Q45446" s="7">
        <f>SUM($P$2:P45446)</f>
        <v>764576.04999999597</v>
      </c>
    </row>
    <row r="45447" spans="1:17" x14ac:dyDescent="0.35">
      <c r="A45447" s="1" t="s">
        <v>64</v>
      </c>
      <c r="B45447" s="1" t="s">
        <v>106</v>
      </c>
      <c r="C45447" s="1" t="s">
        <v>98</v>
      </c>
      <c r="D45447" s="7">
        <v>16.5</v>
      </c>
      <c r="E45447" s="1">
        <v>45446</v>
      </c>
      <c r="F45447" s="1">
        <v>19962</v>
      </c>
      <c r="G45447" s="1">
        <v>1</v>
      </c>
      <c r="H45447" s="9">
        <v>42343</v>
      </c>
      <c r="I45447" s="5" t="str">
        <f>TEXT(pizzas_B[[#This Row],[Order Date]],"ddddddd")</f>
        <v>Saturday</v>
      </c>
      <c r="J45447" s="8" t="str">
        <f>TEXT(pizzas_B[[#This Row],[Order Date]],"mmmm")</f>
        <v>December</v>
      </c>
      <c r="K45447" s="5" t="str">
        <f>CHOOSE(MONTH(pizzas_B[[#This Row],[Order Date]]),"Q1","Q1","Q1","Q2","Q2","Q2","Q3","Q3","Q3","Q4","Q4","Q4")</f>
        <v>Q4</v>
      </c>
      <c r="L45447" s="2">
        <v>0.80450231481481482</v>
      </c>
      <c r="M45447" s="1">
        <f>HOUR(pizzas_B[[#This Row],[Order Time]])</f>
        <v>19</v>
      </c>
      <c r="N45447" s="1" t="s">
        <v>142</v>
      </c>
      <c r="O45447" s="1" t="s">
        <v>140</v>
      </c>
      <c r="P45447" s="7">
        <f>pizzas_B[[#This Row],[Price]]*pizzas_B[[#This Row],[Quantity]]</f>
        <v>16.5</v>
      </c>
      <c r="Q45447" s="7">
        <f>SUM($P$2:P45447)</f>
        <v>764592.54999999597</v>
      </c>
    </row>
    <row r="45448" spans="1:17" x14ac:dyDescent="0.35">
      <c r="A45448" s="1" t="s">
        <v>51</v>
      </c>
      <c r="B45448" s="1" t="s">
        <v>110</v>
      </c>
      <c r="C45448" s="1" t="s">
        <v>96</v>
      </c>
      <c r="D45448" s="7">
        <v>9.75</v>
      </c>
      <c r="E45448" s="1">
        <v>45447</v>
      </c>
      <c r="F45448" s="1">
        <v>19962</v>
      </c>
      <c r="G45448" s="1">
        <v>1</v>
      </c>
      <c r="H45448" s="9">
        <v>42343</v>
      </c>
      <c r="I45448" s="5" t="str">
        <f>TEXT(pizzas_B[[#This Row],[Order Date]],"ddddddd")</f>
        <v>Saturday</v>
      </c>
      <c r="J45448" s="8" t="str">
        <f>TEXT(pizzas_B[[#This Row],[Order Date]],"mmmm")</f>
        <v>December</v>
      </c>
      <c r="K45448" s="5" t="str">
        <f>CHOOSE(MONTH(pizzas_B[[#This Row],[Order Date]]),"Q1","Q1","Q1","Q2","Q2","Q2","Q3","Q3","Q3","Q4","Q4","Q4")</f>
        <v>Q4</v>
      </c>
      <c r="L45448" s="2">
        <v>0.80450231481481482</v>
      </c>
      <c r="M45448" s="1">
        <f>HOUR(pizzas_B[[#This Row],[Order Time]])</f>
        <v>19</v>
      </c>
      <c r="N45448" s="1" t="s">
        <v>146</v>
      </c>
      <c r="O45448" s="1" t="s">
        <v>140</v>
      </c>
      <c r="P45448" s="7">
        <f>pizzas_B[[#This Row],[Price]]*pizzas_B[[#This Row],[Quantity]]</f>
        <v>9.75</v>
      </c>
      <c r="Q45448" s="7">
        <f>SUM($P$2:P45448)</f>
        <v>764602.29999999597</v>
      </c>
    </row>
    <row r="45449" spans="1:17" x14ac:dyDescent="0.35">
      <c r="A45449" s="1" t="s">
        <v>71</v>
      </c>
      <c r="B45449" s="1" t="s">
        <v>119</v>
      </c>
      <c r="C45449" s="1" t="s">
        <v>96</v>
      </c>
      <c r="D45449" s="7">
        <v>12.25</v>
      </c>
      <c r="E45449" s="1">
        <v>45448</v>
      </c>
      <c r="F45449" s="1">
        <v>19963</v>
      </c>
      <c r="G45449" s="1">
        <v>1</v>
      </c>
      <c r="H45449" s="9">
        <v>42343</v>
      </c>
      <c r="I45449" s="5" t="str">
        <f>TEXT(pizzas_B[[#This Row],[Order Date]],"ddddddd")</f>
        <v>Saturday</v>
      </c>
      <c r="J45449" s="8" t="str">
        <f>TEXT(pizzas_B[[#This Row],[Order Date]],"mmmm")</f>
        <v>December</v>
      </c>
      <c r="K45449" s="5" t="str">
        <f>CHOOSE(MONTH(pizzas_B[[#This Row],[Order Date]]),"Q1","Q1","Q1","Q2","Q2","Q2","Q3","Q3","Q3","Q4","Q4","Q4")</f>
        <v>Q4</v>
      </c>
      <c r="L45449" s="2">
        <v>0.80451388888888886</v>
      </c>
      <c r="M45449" s="1">
        <f>HOUR(pizzas_B[[#This Row],[Order Time]])</f>
        <v>19</v>
      </c>
      <c r="N45449" s="1" t="s">
        <v>154</v>
      </c>
      <c r="O45449" s="1" t="s">
        <v>149</v>
      </c>
      <c r="P45449" s="7">
        <f>pizzas_B[[#This Row],[Price]]*pizzas_B[[#This Row],[Quantity]]</f>
        <v>12.25</v>
      </c>
      <c r="Q45449" s="7">
        <f>SUM($P$2:P45449)</f>
        <v>764614.54999999597</v>
      </c>
    </row>
    <row r="45450" spans="1:17" x14ac:dyDescent="0.35">
      <c r="A45450" s="1" t="s">
        <v>92</v>
      </c>
      <c r="B45450" s="1" t="s">
        <v>120</v>
      </c>
      <c r="C45450" s="1" t="s">
        <v>96</v>
      </c>
      <c r="D45450" s="7">
        <v>12.5</v>
      </c>
      <c r="E45450" s="1">
        <v>45449</v>
      </c>
      <c r="F45450" s="1">
        <v>19963</v>
      </c>
      <c r="G45450" s="1">
        <v>1</v>
      </c>
      <c r="H45450" s="9">
        <v>42343</v>
      </c>
      <c r="I45450" s="5" t="str">
        <f>TEXT(pizzas_B[[#This Row],[Order Date]],"ddddddd")</f>
        <v>Saturday</v>
      </c>
      <c r="J45450" s="8" t="str">
        <f>TEXT(pizzas_B[[#This Row],[Order Date]],"mmmm")</f>
        <v>December</v>
      </c>
      <c r="K45450" s="5" t="str">
        <f>CHOOSE(MONTH(pizzas_B[[#This Row],[Order Date]]),"Q1","Q1","Q1","Q2","Q2","Q2","Q3","Q3","Q3","Q4","Q4","Q4")</f>
        <v>Q4</v>
      </c>
      <c r="L45450" s="2">
        <v>0.80451388888888886</v>
      </c>
      <c r="M45450" s="1">
        <f>HOUR(pizzas_B[[#This Row],[Order Time]])</f>
        <v>19</v>
      </c>
      <c r="N45450" s="1" t="s">
        <v>155</v>
      </c>
      <c r="O45450" s="1" t="s">
        <v>149</v>
      </c>
      <c r="P45450" s="7">
        <f>pizzas_B[[#This Row],[Price]]*pizzas_B[[#This Row],[Quantity]]</f>
        <v>12.5</v>
      </c>
      <c r="Q45450" s="7">
        <f>SUM($P$2:P45450)</f>
        <v>764627.04999999597</v>
      </c>
    </row>
    <row r="45451" spans="1:17" x14ac:dyDescent="0.35">
      <c r="A45451" s="1" t="s">
        <v>59</v>
      </c>
      <c r="B45451" s="1" t="s">
        <v>129</v>
      </c>
      <c r="C45451" s="1" t="s">
        <v>96</v>
      </c>
      <c r="D45451" s="7">
        <v>12.5</v>
      </c>
      <c r="E45451" s="1">
        <v>45450</v>
      </c>
      <c r="F45451" s="1">
        <v>19963</v>
      </c>
      <c r="G45451" s="1">
        <v>1</v>
      </c>
      <c r="H45451" s="9">
        <v>42343</v>
      </c>
      <c r="I45451" s="5" t="str">
        <f>TEXT(pizzas_B[[#This Row],[Order Date]],"ddddddd")</f>
        <v>Saturday</v>
      </c>
      <c r="J45451" s="8" t="str">
        <f>TEXT(pizzas_B[[#This Row],[Order Date]],"mmmm")</f>
        <v>December</v>
      </c>
      <c r="K45451" s="5" t="str">
        <f>CHOOSE(MONTH(pizzas_B[[#This Row],[Order Date]]),"Q1","Q1","Q1","Q2","Q2","Q2","Q3","Q3","Q3","Q4","Q4","Q4")</f>
        <v>Q4</v>
      </c>
      <c r="L45451" s="2">
        <v>0.80451388888888886</v>
      </c>
      <c r="M45451" s="1">
        <f>HOUR(pizzas_B[[#This Row],[Order Time]])</f>
        <v>19</v>
      </c>
      <c r="N45451" s="1" t="s">
        <v>165</v>
      </c>
      <c r="O45451" s="1" t="s">
        <v>159</v>
      </c>
      <c r="P45451" s="7">
        <f>pizzas_B[[#This Row],[Price]]*pizzas_B[[#This Row],[Quantity]]</f>
        <v>12.5</v>
      </c>
      <c r="Q45451" s="7">
        <f>SUM($P$2:P45451)</f>
        <v>764639.54999999597</v>
      </c>
    </row>
    <row r="45452" spans="1:17" x14ac:dyDescent="0.35">
      <c r="A45452" s="1" t="s">
        <v>7</v>
      </c>
      <c r="B45452" s="1" t="s">
        <v>116</v>
      </c>
      <c r="C45452" s="1" t="s">
        <v>98</v>
      </c>
      <c r="D45452" s="7">
        <v>20.75</v>
      </c>
      <c r="E45452" s="1">
        <v>45451</v>
      </c>
      <c r="F45452" s="1">
        <v>19964</v>
      </c>
      <c r="G45452" s="1">
        <v>1</v>
      </c>
      <c r="H45452" s="9">
        <v>42343</v>
      </c>
      <c r="I45452" s="5" t="str">
        <f>TEXT(pizzas_B[[#This Row],[Order Date]],"ddddddd")</f>
        <v>Saturday</v>
      </c>
      <c r="J45452" s="8" t="str">
        <f>TEXT(pizzas_B[[#This Row],[Order Date]],"mmmm")</f>
        <v>December</v>
      </c>
      <c r="K45452" s="5" t="str">
        <f>CHOOSE(MONTH(pizzas_B[[#This Row],[Order Date]]),"Q1","Q1","Q1","Q2","Q2","Q2","Q3","Q3","Q3","Q4","Q4","Q4")</f>
        <v>Q4</v>
      </c>
      <c r="L45452" s="2">
        <v>0.8061342592592593</v>
      </c>
      <c r="M45452" s="1">
        <f>HOUR(pizzas_B[[#This Row],[Order Time]])</f>
        <v>19</v>
      </c>
      <c r="N45452" s="1" t="s">
        <v>151</v>
      </c>
      <c r="O45452" s="1" t="s">
        <v>149</v>
      </c>
      <c r="P45452" s="7">
        <f>pizzas_B[[#This Row],[Price]]*pizzas_B[[#This Row],[Quantity]]</f>
        <v>20.75</v>
      </c>
      <c r="Q45452" s="7">
        <f>SUM($P$2:P45452)</f>
        <v>764660.29999999597</v>
      </c>
    </row>
    <row r="45453" spans="1:17" x14ac:dyDescent="0.35">
      <c r="A45453" s="1" t="s">
        <v>41</v>
      </c>
      <c r="B45453" s="1" t="s">
        <v>108</v>
      </c>
      <c r="C45453" s="1" t="s">
        <v>98</v>
      </c>
      <c r="D45453" s="7">
        <v>20.5</v>
      </c>
      <c r="E45453" s="1">
        <v>45452</v>
      </c>
      <c r="F45453" s="1">
        <v>19964</v>
      </c>
      <c r="G45453" s="1">
        <v>1</v>
      </c>
      <c r="H45453" s="9">
        <v>42343</v>
      </c>
      <c r="I45453" s="5" t="str">
        <f>TEXT(pizzas_B[[#This Row],[Order Date]],"ddddddd")</f>
        <v>Saturday</v>
      </c>
      <c r="J45453" s="8" t="str">
        <f>TEXT(pizzas_B[[#This Row],[Order Date]],"mmmm")</f>
        <v>December</v>
      </c>
      <c r="K45453" s="5" t="str">
        <f>CHOOSE(MONTH(pizzas_B[[#This Row],[Order Date]]),"Q1","Q1","Q1","Q2","Q2","Q2","Q3","Q3","Q3","Q4","Q4","Q4")</f>
        <v>Q4</v>
      </c>
      <c r="L45453" s="2">
        <v>0.8061342592592593</v>
      </c>
      <c r="M45453" s="1">
        <f>HOUR(pizzas_B[[#This Row],[Order Time]])</f>
        <v>19</v>
      </c>
      <c r="N45453" s="1" t="s">
        <v>144</v>
      </c>
      <c r="O45453" s="1" t="s">
        <v>140</v>
      </c>
      <c r="P45453" s="7">
        <f>pizzas_B[[#This Row],[Price]]*pizzas_B[[#This Row],[Quantity]]</f>
        <v>20.5</v>
      </c>
      <c r="Q45453" s="7">
        <f>SUM($P$2:P45453)</f>
        <v>764680.79999999597</v>
      </c>
    </row>
    <row r="45454" spans="1:17" x14ac:dyDescent="0.35">
      <c r="A45454" s="1" t="s">
        <v>47</v>
      </c>
      <c r="B45454" s="1" t="s">
        <v>118</v>
      </c>
      <c r="C45454" s="1" t="s">
        <v>96</v>
      </c>
      <c r="D45454" s="7">
        <v>12.5</v>
      </c>
      <c r="E45454" s="1">
        <v>45453</v>
      </c>
      <c r="F45454" s="1">
        <v>19964</v>
      </c>
      <c r="G45454" s="1">
        <v>1</v>
      </c>
      <c r="H45454" s="9">
        <v>42343</v>
      </c>
      <c r="I45454" s="5" t="str">
        <f>TEXT(pizzas_B[[#This Row],[Order Date]],"ddddddd")</f>
        <v>Saturday</v>
      </c>
      <c r="J45454" s="8" t="str">
        <f>TEXT(pizzas_B[[#This Row],[Order Date]],"mmmm")</f>
        <v>December</v>
      </c>
      <c r="K45454" s="5" t="str">
        <f>CHOOSE(MONTH(pizzas_B[[#This Row],[Order Date]]),"Q1","Q1","Q1","Q2","Q2","Q2","Q3","Q3","Q3","Q4","Q4","Q4")</f>
        <v>Q4</v>
      </c>
      <c r="L45454" s="2">
        <v>0.8061342592592593</v>
      </c>
      <c r="M45454" s="1">
        <f>HOUR(pizzas_B[[#This Row],[Order Time]])</f>
        <v>19</v>
      </c>
      <c r="N45454" s="1" t="s">
        <v>153</v>
      </c>
      <c r="O45454" s="1" t="s">
        <v>149</v>
      </c>
      <c r="P45454" s="7">
        <f>pizzas_B[[#This Row],[Price]]*pizzas_B[[#This Row],[Quantity]]</f>
        <v>12.5</v>
      </c>
      <c r="Q45454" s="7">
        <f>SUM($P$2:P45454)</f>
        <v>764693.29999999597</v>
      </c>
    </row>
    <row r="45455" spans="1:17" x14ac:dyDescent="0.35">
      <c r="A45455" s="1" t="s">
        <v>6</v>
      </c>
      <c r="B45455" s="1" t="s">
        <v>123</v>
      </c>
      <c r="C45455" s="1" t="s">
        <v>98</v>
      </c>
      <c r="D45455" s="7">
        <v>18.5</v>
      </c>
      <c r="E45455" s="1">
        <v>45454</v>
      </c>
      <c r="F45455" s="1">
        <v>19965</v>
      </c>
      <c r="G45455" s="1">
        <v>1</v>
      </c>
      <c r="H45455" s="9">
        <v>42343</v>
      </c>
      <c r="I45455" s="5" t="str">
        <f>TEXT(pizzas_B[[#This Row],[Order Date]],"ddddddd")</f>
        <v>Saturday</v>
      </c>
      <c r="J45455" s="8" t="str">
        <f>TEXT(pizzas_B[[#This Row],[Order Date]],"mmmm")</f>
        <v>December</v>
      </c>
      <c r="K45455" s="5" t="str">
        <f>CHOOSE(MONTH(pizzas_B[[#This Row],[Order Date]]),"Q1","Q1","Q1","Q2","Q2","Q2","Q3","Q3","Q3","Q4","Q4","Q4")</f>
        <v>Q4</v>
      </c>
      <c r="L45455" s="2">
        <v>0.8066550925925926</v>
      </c>
      <c r="M45455" s="1">
        <f>HOUR(pizzas_B[[#This Row],[Order Time]])</f>
        <v>19</v>
      </c>
      <c r="N45455" s="1" t="s">
        <v>158</v>
      </c>
      <c r="O45455" s="1" t="s">
        <v>159</v>
      </c>
      <c r="P45455" s="7">
        <f>pizzas_B[[#This Row],[Price]]*pizzas_B[[#This Row],[Quantity]]</f>
        <v>18.5</v>
      </c>
      <c r="Q45455" s="7">
        <f>SUM($P$2:P45455)</f>
        <v>764711.79999999597</v>
      </c>
    </row>
    <row r="45456" spans="1:17" x14ac:dyDescent="0.35">
      <c r="A45456" s="1" t="s">
        <v>55</v>
      </c>
      <c r="B45456" s="1" t="s">
        <v>106</v>
      </c>
      <c r="C45456" s="1" t="s">
        <v>96</v>
      </c>
      <c r="D45456" s="7">
        <v>10.5</v>
      </c>
      <c r="E45456" s="1">
        <v>45455</v>
      </c>
      <c r="F45456" s="1">
        <v>19965</v>
      </c>
      <c r="G45456" s="1">
        <v>1</v>
      </c>
      <c r="H45456" s="9">
        <v>42343</v>
      </c>
      <c r="I45456" s="5" t="str">
        <f>TEXT(pizzas_B[[#This Row],[Order Date]],"ddddddd")</f>
        <v>Saturday</v>
      </c>
      <c r="J45456" s="8" t="str">
        <f>TEXT(pizzas_B[[#This Row],[Order Date]],"mmmm")</f>
        <v>December</v>
      </c>
      <c r="K45456" s="5" t="str">
        <f>CHOOSE(MONTH(pizzas_B[[#This Row],[Order Date]]),"Q1","Q1","Q1","Q2","Q2","Q2","Q3","Q3","Q3","Q4","Q4","Q4")</f>
        <v>Q4</v>
      </c>
      <c r="L45456" s="2">
        <v>0.8066550925925926</v>
      </c>
      <c r="M45456" s="1">
        <f>HOUR(pizzas_B[[#This Row],[Order Time]])</f>
        <v>19</v>
      </c>
      <c r="N45456" s="1" t="s">
        <v>142</v>
      </c>
      <c r="O45456" s="1" t="s">
        <v>140</v>
      </c>
      <c r="P45456" s="7">
        <f>pizzas_B[[#This Row],[Price]]*pizzas_B[[#This Row],[Quantity]]</f>
        <v>10.5</v>
      </c>
      <c r="Q45456" s="7">
        <f>SUM($P$2:P45456)</f>
        <v>764722.29999999597</v>
      </c>
    </row>
    <row r="45457" spans="1:17" x14ac:dyDescent="0.35">
      <c r="A45457" s="1" t="s">
        <v>79</v>
      </c>
      <c r="B45457" s="1" t="s">
        <v>130</v>
      </c>
      <c r="C45457" s="1" t="s">
        <v>96</v>
      </c>
      <c r="D45457" s="7">
        <v>12</v>
      </c>
      <c r="E45457" s="1">
        <v>45456</v>
      </c>
      <c r="F45457" s="1">
        <v>19965</v>
      </c>
      <c r="G45457" s="1">
        <v>1</v>
      </c>
      <c r="H45457" s="9">
        <v>42343</v>
      </c>
      <c r="I45457" s="5" t="str">
        <f>TEXT(pizzas_B[[#This Row],[Order Date]],"ddddddd")</f>
        <v>Saturday</v>
      </c>
      <c r="J45457" s="8" t="str">
        <f>TEXT(pizzas_B[[#This Row],[Order Date]],"mmmm")</f>
        <v>December</v>
      </c>
      <c r="K45457" s="5" t="str">
        <f>CHOOSE(MONTH(pizzas_B[[#This Row],[Order Date]]),"Q1","Q1","Q1","Q2","Q2","Q2","Q3","Q3","Q3","Q4","Q4","Q4")</f>
        <v>Q4</v>
      </c>
      <c r="L45457" s="2">
        <v>0.8066550925925926</v>
      </c>
      <c r="M45457" s="1">
        <f>HOUR(pizzas_B[[#This Row],[Order Time]])</f>
        <v>19</v>
      </c>
      <c r="N45457" s="1" t="s">
        <v>166</v>
      </c>
      <c r="O45457" s="1" t="s">
        <v>159</v>
      </c>
      <c r="P45457" s="7">
        <f>pizzas_B[[#This Row],[Price]]*pizzas_B[[#This Row],[Quantity]]</f>
        <v>12</v>
      </c>
      <c r="Q45457" s="7">
        <f>SUM($P$2:P45457)</f>
        <v>764734.29999999597</v>
      </c>
    </row>
    <row r="45458" spans="1:17" x14ac:dyDescent="0.35">
      <c r="A45458" s="1" t="s">
        <v>47</v>
      </c>
      <c r="B45458" s="1" t="s">
        <v>118</v>
      </c>
      <c r="C45458" s="1" t="s">
        <v>96</v>
      </c>
      <c r="D45458" s="7">
        <v>12.5</v>
      </c>
      <c r="E45458" s="1">
        <v>45457</v>
      </c>
      <c r="F45458" s="1">
        <v>19966</v>
      </c>
      <c r="G45458" s="1">
        <v>1</v>
      </c>
      <c r="H45458" s="9">
        <v>42343</v>
      </c>
      <c r="I45458" s="5" t="str">
        <f>TEXT(pizzas_B[[#This Row],[Order Date]],"ddddddd")</f>
        <v>Saturday</v>
      </c>
      <c r="J45458" s="8" t="str">
        <f>TEXT(pizzas_B[[#This Row],[Order Date]],"mmmm")</f>
        <v>December</v>
      </c>
      <c r="K45458" s="5" t="str">
        <f>CHOOSE(MONTH(pizzas_B[[#This Row],[Order Date]]),"Q1","Q1","Q1","Q2","Q2","Q2","Q3","Q3","Q3","Q4","Q4","Q4")</f>
        <v>Q4</v>
      </c>
      <c r="L45458" s="2">
        <v>0.81135416666666671</v>
      </c>
      <c r="M45458" s="1">
        <f>HOUR(pizzas_B[[#This Row],[Order Time]])</f>
        <v>19</v>
      </c>
      <c r="N45458" s="1" t="s">
        <v>153</v>
      </c>
      <c r="O45458" s="1" t="s">
        <v>149</v>
      </c>
      <c r="P45458" s="7">
        <f>pizzas_B[[#This Row],[Price]]*pizzas_B[[#This Row],[Quantity]]</f>
        <v>12.5</v>
      </c>
      <c r="Q45458" s="7">
        <f>SUM($P$2:P45458)</f>
        <v>764746.79999999597</v>
      </c>
    </row>
    <row r="45459" spans="1:17" x14ac:dyDescent="0.35">
      <c r="A45459" s="1" t="s">
        <v>60</v>
      </c>
      <c r="B45459" s="1" t="s">
        <v>103</v>
      </c>
      <c r="C45459" s="1" t="s">
        <v>97</v>
      </c>
      <c r="D45459" s="7">
        <v>16.75</v>
      </c>
      <c r="E45459" s="1">
        <v>45458</v>
      </c>
      <c r="F45459" s="1">
        <v>19966</v>
      </c>
      <c r="G45459" s="1">
        <v>1</v>
      </c>
      <c r="H45459" s="9">
        <v>42343</v>
      </c>
      <c r="I45459" s="5" t="str">
        <f>TEXT(pizzas_B[[#This Row],[Order Date]],"ddddddd")</f>
        <v>Saturday</v>
      </c>
      <c r="J45459" s="8" t="str">
        <f>TEXT(pizzas_B[[#This Row],[Order Date]],"mmmm")</f>
        <v>December</v>
      </c>
      <c r="K45459" s="5" t="str">
        <f>CHOOSE(MONTH(pizzas_B[[#This Row],[Order Date]]),"Q1","Q1","Q1","Q2","Q2","Q2","Q3","Q3","Q3","Q4","Q4","Q4")</f>
        <v>Q4</v>
      </c>
      <c r="L45459" s="2">
        <v>0.81135416666666671</v>
      </c>
      <c r="M45459" s="1">
        <f>HOUR(pizzas_B[[#This Row],[Order Time]])</f>
        <v>19</v>
      </c>
      <c r="N45459" s="1" t="s">
        <v>138</v>
      </c>
      <c r="O45459" s="1" t="s">
        <v>133</v>
      </c>
      <c r="P45459" s="7">
        <f>pizzas_B[[#This Row],[Price]]*pizzas_B[[#This Row],[Quantity]]</f>
        <v>16.75</v>
      </c>
      <c r="Q45459" s="7">
        <f>SUM($P$2:P45459)</f>
        <v>764763.54999999597</v>
      </c>
    </row>
    <row r="45460" spans="1:17" x14ac:dyDescent="0.35">
      <c r="A45460" s="1" t="s">
        <v>55</v>
      </c>
      <c r="B45460" s="1" t="s">
        <v>106</v>
      </c>
      <c r="C45460" s="1" t="s">
        <v>96</v>
      </c>
      <c r="D45460" s="7">
        <v>10.5</v>
      </c>
      <c r="E45460" s="1">
        <v>45459</v>
      </c>
      <c r="F45460" s="1">
        <v>19967</v>
      </c>
      <c r="G45460" s="1">
        <v>1</v>
      </c>
      <c r="H45460" s="9">
        <v>42343</v>
      </c>
      <c r="I45460" s="5" t="str">
        <f>TEXT(pizzas_B[[#This Row],[Order Date]],"ddddddd")</f>
        <v>Saturday</v>
      </c>
      <c r="J45460" s="8" t="str">
        <f>TEXT(pizzas_B[[#This Row],[Order Date]],"mmmm")</f>
        <v>December</v>
      </c>
      <c r="K45460" s="5" t="str">
        <f>CHOOSE(MONTH(pizzas_B[[#This Row],[Order Date]]),"Q1","Q1","Q1","Q2","Q2","Q2","Q3","Q3","Q3","Q4","Q4","Q4")</f>
        <v>Q4</v>
      </c>
      <c r="L45460" s="2">
        <v>0.8152314814814815</v>
      </c>
      <c r="M45460" s="1">
        <f>HOUR(pizzas_B[[#This Row],[Order Time]])</f>
        <v>19</v>
      </c>
      <c r="N45460" s="1" t="s">
        <v>142</v>
      </c>
      <c r="O45460" s="1" t="s">
        <v>140</v>
      </c>
      <c r="P45460" s="7">
        <f>pizzas_B[[#This Row],[Price]]*pizzas_B[[#This Row],[Quantity]]</f>
        <v>10.5</v>
      </c>
      <c r="Q45460" s="7">
        <f>SUM($P$2:P45460)</f>
        <v>764774.04999999597</v>
      </c>
    </row>
    <row r="45461" spans="1:17" x14ac:dyDescent="0.35">
      <c r="A45461" s="1" t="s">
        <v>7</v>
      </c>
      <c r="B45461" s="1" t="s">
        <v>116</v>
      </c>
      <c r="C45461" s="1" t="s">
        <v>98</v>
      </c>
      <c r="D45461" s="7">
        <v>20.75</v>
      </c>
      <c r="E45461" s="1">
        <v>45460</v>
      </c>
      <c r="F45461" s="1">
        <v>19967</v>
      </c>
      <c r="G45461" s="1">
        <v>1</v>
      </c>
      <c r="H45461" s="9">
        <v>42343</v>
      </c>
      <c r="I45461" s="5" t="str">
        <f>TEXT(pizzas_B[[#This Row],[Order Date]],"ddddddd")</f>
        <v>Saturday</v>
      </c>
      <c r="J45461" s="8" t="str">
        <f>TEXT(pizzas_B[[#This Row],[Order Date]],"mmmm")</f>
        <v>December</v>
      </c>
      <c r="K45461" s="5" t="str">
        <f>CHOOSE(MONTH(pizzas_B[[#This Row],[Order Date]]),"Q1","Q1","Q1","Q2","Q2","Q2","Q3","Q3","Q3","Q4","Q4","Q4")</f>
        <v>Q4</v>
      </c>
      <c r="L45461" s="2">
        <v>0.8152314814814815</v>
      </c>
      <c r="M45461" s="1">
        <f>HOUR(pizzas_B[[#This Row],[Order Time]])</f>
        <v>19</v>
      </c>
      <c r="N45461" s="1" t="s">
        <v>151</v>
      </c>
      <c r="O45461" s="1" t="s">
        <v>149</v>
      </c>
      <c r="P45461" s="7">
        <f>pizzas_B[[#This Row],[Price]]*pizzas_B[[#This Row],[Quantity]]</f>
        <v>20.75</v>
      </c>
      <c r="Q45461" s="7">
        <f>SUM($P$2:P45461)</f>
        <v>764794.79999999597</v>
      </c>
    </row>
    <row r="45462" spans="1:17" x14ac:dyDescent="0.35">
      <c r="A45462" s="1" t="s">
        <v>71</v>
      </c>
      <c r="B45462" s="1" t="s">
        <v>119</v>
      </c>
      <c r="C45462" s="1" t="s">
        <v>96</v>
      </c>
      <c r="D45462" s="7">
        <v>12.25</v>
      </c>
      <c r="E45462" s="1">
        <v>45461</v>
      </c>
      <c r="F45462" s="1">
        <v>19967</v>
      </c>
      <c r="G45462" s="1">
        <v>1</v>
      </c>
      <c r="H45462" s="9">
        <v>42343</v>
      </c>
      <c r="I45462" s="5" t="str">
        <f>TEXT(pizzas_B[[#This Row],[Order Date]],"ddddddd")</f>
        <v>Saturday</v>
      </c>
      <c r="J45462" s="8" t="str">
        <f>TEXT(pizzas_B[[#This Row],[Order Date]],"mmmm")</f>
        <v>December</v>
      </c>
      <c r="K45462" s="5" t="str">
        <f>CHOOSE(MONTH(pizzas_B[[#This Row],[Order Date]]),"Q1","Q1","Q1","Q2","Q2","Q2","Q3","Q3","Q3","Q4","Q4","Q4")</f>
        <v>Q4</v>
      </c>
      <c r="L45462" s="2">
        <v>0.8152314814814815</v>
      </c>
      <c r="M45462" s="1">
        <f>HOUR(pizzas_B[[#This Row],[Order Time]])</f>
        <v>19</v>
      </c>
      <c r="N45462" s="1" t="s">
        <v>154</v>
      </c>
      <c r="O45462" s="1" t="s">
        <v>149</v>
      </c>
      <c r="P45462" s="7">
        <f>pizzas_B[[#This Row],[Price]]*pizzas_B[[#This Row],[Quantity]]</f>
        <v>12.25</v>
      </c>
      <c r="Q45462" s="7">
        <f>SUM($P$2:P45462)</f>
        <v>764807.04999999597</v>
      </c>
    </row>
    <row r="45463" spans="1:17" x14ac:dyDescent="0.35">
      <c r="A45463" s="1" t="s">
        <v>57</v>
      </c>
      <c r="B45463" s="1" t="s">
        <v>100</v>
      </c>
      <c r="C45463" s="1" t="s">
        <v>97</v>
      </c>
      <c r="D45463" s="7">
        <v>16.75</v>
      </c>
      <c r="E45463" s="1">
        <v>45462</v>
      </c>
      <c r="F45463" s="1">
        <v>19968</v>
      </c>
      <c r="G45463" s="1">
        <v>1</v>
      </c>
      <c r="H45463" s="9">
        <v>42343</v>
      </c>
      <c r="I45463" s="5" t="str">
        <f>TEXT(pizzas_B[[#This Row],[Order Date]],"ddddddd")</f>
        <v>Saturday</v>
      </c>
      <c r="J45463" s="8" t="str">
        <f>TEXT(pizzas_B[[#This Row],[Order Date]],"mmmm")</f>
        <v>December</v>
      </c>
      <c r="K45463" s="5" t="str">
        <f>CHOOSE(MONTH(pizzas_B[[#This Row],[Order Date]]),"Q1","Q1","Q1","Q2","Q2","Q2","Q3","Q3","Q3","Q4","Q4","Q4")</f>
        <v>Q4</v>
      </c>
      <c r="L45463" s="2">
        <v>0.82421296296296298</v>
      </c>
      <c r="M45463" s="1">
        <f>HOUR(pizzas_B[[#This Row],[Order Time]])</f>
        <v>19</v>
      </c>
      <c r="N45463" s="1" t="s">
        <v>135</v>
      </c>
      <c r="O45463" s="1" t="s">
        <v>133</v>
      </c>
      <c r="P45463" s="7">
        <f>pizzas_B[[#This Row],[Price]]*pizzas_B[[#This Row],[Quantity]]</f>
        <v>16.75</v>
      </c>
      <c r="Q45463" s="7">
        <f>SUM($P$2:P45463)</f>
        <v>764823.79999999597</v>
      </c>
    </row>
    <row r="45464" spans="1:17" x14ac:dyDescent="0.35">
      <c r="A45464" s="1" t="s">
        <v>83</v>
      </c>
      <c r="B45464" s="1" t="s">
        <v>127</v>
      </c>
      <c r="C45464" s="1" t="s">
        <v>96</v>
      </c>
      <c r="D45464" s="7">
        <v>12</v>
      </c>
      <c r="E45464" s="1">
        <v>45463</v>
      </c>
      <c r="F45464" s="1">
        <v>19968</v>
      </c>
      <c r="G45464" s="1">
        <v>1</v>
      </c>
      <c r="H45464" s="9">
        <v>42343</v>
      </c>
      <c r="I45464" s="5" t="str">
        <f>TEXT(pizzas_B[[#This Row],[Order Date]],"ddddddd")</f>
        <v>Saturday</v>
      </c>
      <c r="J45464" s="8" t="str">
        <f>TEXT(pizzas_B[[#This Row],[Order Date]],"mmmm")</f>
        <v>December</v>
      </c>
      <c r="K45464" s="5" t="str">
        <f>CHOOSE(MONTH(pizzas_B[[#This Row],[Order Date]]),"Q1","Q1","Q1","Q2","Q2","Q2","Q3","Q3","Q3","Q4","Q4","Q4")</f>
        <v>Q4</v>
      </c>
      <c r="L45464" s="2">
        <v>0.82421296296296298</v>
      </c>
      <c r="M45464" s="1">
        <f>HOUR(pizzas_B[[#This Row],[Order Time]])</f>
        <v>19</v>
      </c>
      <c r="N45464" s="1" t="s">
        <v>163</v>
      </c>
      <c r="O45464" s="1" t="s">
        <v>159</v>
      </c>
      <c r="P45464" s="7">
        <f>pizzas_B[[#This Row],[Price]]*pizzas_B[[#This Row],[Quantity]]</f>
        <v>12</v>
      </c>
      <c r="Q45464" s="7">
        <f>SUM($P$2:P45464)</f>
        <v>764835.79999999597</v>
      </c>
    </row>
    <row r="45465" spans="1:17" x14ac:dyDescent="0.35">
      <c r="A45465" s="1" t="s">
        <v>20</v>
      </c>
      <c r="B45465" s="1" t="s">
        <v>121</v>
      </c>
      <c r="C45465" s="1" t="s">
        <v>98</v>
      </c>
      <c r="D45465" s="7">
        <v>20.75</v>
      </c>
      <c r="E45465" s="1">
        <v>45464</v>
      </c>
      <c r="F45465" s="1">
        <v>19968</v>
      </c>
      <c r="G45465" s="1">
        <v>1</v>
      </c>
      <c r="H45465" s="9">
        <v>42343</v>
      </c>
      <c r="I45465" s="5" t="str">
        <f>TEXT(pizzas_B[[#This Row],[Order Date]],"ddddddd")</f>
        <v>Saturday</v>
      </c>
      <c r="J45465" s="8" t="str">
        <f>TEXT(pizzas_B[[#This Row],[Order Date]],"mmmm")</f>
        <v>December</v>
      </c>
      <c r="K45465" s="5" t="str">
        <f>CHOOSE(MONTH(pizzas_B[[#This Row],[Order Date]]),"Q1","Q1","Q1","Q2","Q2","Q2","Q3","Q3","Q3","Q4","Q4","Q4")</f>
        <v>Q4</v>
      </c>
      <c r="L45465" s="2">
        <v>0.82421296296296298</v>
      </c>
      <c r="M45465" s="1">
        <f>HOUR(pizzas_B[[#This Row],[Order Time]])</f>
        <v>19</v>
      </c>
      <c r="N45465" s="1" t="s">
        <v>156</v>
      </c>
      <c r="O45465" s="1" t="s">
        <v>149</v>
      </c>
      <c r="P45465" s="7">
        <f>pizzas_B[[#This Row],[Price]]*pizzas_B[[#This Row],[Quantity]]</f>
        <v>20.75</v>
      </c>
      <c r="Q45465" s="7">
        <f>SUM($P$2:P45465)</f>
        <v>764856.54999999597</v>
      </c>
    </row>
    <row r="45466" spans="1:17" x14ac:dyDescent="0.35">
      <c r="A45466" s="1" t="s">
        <v>49</v>
      </c>
      <c r="B45466" s="1" t="s">
        <v>131</v>
      </c>
      <c r="C45466" s="1" t="s">
        <v>98</v>
      </c>
      <c r="D45466" s="7">
        <v>20.25</v>
      </c>
      <c r="E45466" s="1">
        <v>45465</v>
      </c>
      <c r="F45466" s="1">
        <v>19968</v>
      </c>
      <c r="G45466" s="1">
        <v>1</v>
      </c>
      <c r="H45466" s="9">
        <v>42343</v>
      </c>
      <c r="I45466" s="5" t="str">
        <f>TEXT(pizzas_B[[#This Row],[Order Date]],"ddddddd")</f>
        <v>Saturday</v>
      </c>
      <c r="J45466" s="8" t="str">
        <f>TEXT(pizzas_B[[#This Row],[Order Date]],"mmmm")</f>
        <v>December</v>
      </c>
      <c r="K45466" s="5" t="str">
        <f>CHOOSE(MONTH(pizzas_B[[#This Row],[Order Date]]),"Q1","Q1","Q1","Q2","Q2","Q2","Q3","Q3","Q3","Q4","Q4","Q4")</f>
        <v>Q4</v>
      </c>
      <c r="L45466" s="2">
        <v>0.82421296296296298</v>
      </c>
      <c r="M45466" s="1">
        <f>HOUR(pizzas_B[[#This Row],[Order Time]])</f>
        <v>19</v>
      </c>
      <c r="N45466" s="1" t="s">
        <v>167</v>
      </c>
      <c r="O45466" s="1" t="s">
        <v>159</v>
      </c>
      <c r="P45466" s="7">
        <f>pizzas_B[[#This Row],[Price]]*pizzas_B[[#This Row],[Quantity]]</f>
        <v>20.25</v>
      </c>
      <c r="Q45466" s="7">
        <f>SUM($P$2:P45466)</f>
        <v>764876.79999999597</v>
      </c>
    </row>
    <row r="45467" spans="1:17" x14ac:dyDescent="0.35">
      <c r="A45467" s="1" t="s">
        <v>11</v>
      </c>
      <c r="B45467" s="1" t="s">
        <v>118</v>
      </c>
      <c r="C45467" s="1" t="s">
        <v>98</v>
      </c>
      <c r="D45467" s="7">
        <v>20.75</v>
      </c>
      <c r="E45467" s="1">
        <v>45466</v>
      </c>
      <c r="F45467" s="1">
        <v>19969</v>
      </c>
      <c r="G45467" s="1">
        <v>1</v>
      </c>
      <c r="H45467" s="9">
        <v>42343</v>
      </c>
      <c r="I45467" s="5" t="str">
        <f>TEXT(pizzas_B[[#This Row],[Order Date]],"ddddddd")</f>
        <v>Saturday</v>
      </c>
      <c r="J45467" s="8" t="str">
        <f>TEXT(pizzas_B[[#This Row],[Order Date]],"mmmm")</f>
        <v>December</v>
      </c>
      <c r="K45467" s="5" t="str">
        <f>CHOOSE(MONTH(pizzas_B[[#This Row],[Order Date]]),"Q1","Q1","Q1","Q2","Q2","Q2","Q3","Q3","Q3","Q4","Q4","Q4")</f>
        <v>Q4</v>
      </c>
      <c r="L45467" s="2">
        <v>0.8270601851851852</v>
      </c>
      <c r="M45467" s="1">
        <f>HOUR(pizzas_B[[#This Row],[Order Time]])</f>
        <v>19</v>
      </c>
      <c r="N45467" s="1" t="s">
        <v>153</v>
      </c>
      <c r="O45467" s="1" t="s">
        <v>149</v>
      </c>
      <c r="P45467" s="7">
        <f>pizzas_B[[#This Row],[Price]]*pizzas_B[[#This Row],[Quantity]]</f>
        <v>20.75</v>
      </c>
      <c r="Q45467" s="7">
        <f>SUM($P$2:P45467)</f>
        <v>764897.54999999597</v>
      </c>
    </row>
    <row r="45468" spans="1:17" x14ac:dyDescent="0.35">
      <c r="A45468" s="1" t="s">
        <v>84</v>
      </c>
      <c r="B45468" s="1" t="s">
        <v>130</v>
      </c>
      <c r="C45468" s="1" t="s">
        <v>97</v>
      </c>
      <c r="D45468" s="7">
        <v>16</v>
      </c>
      <c r="E45468" s="1">
        <v>45467</v>
      </c>
      <c r="F45468" s="1">
        <v>19969</v>
      </c>
      <c r="G45468" s="1">
        <v>1</v>
      </c>
      <c r="H45468" s="9">
        <v>42343</v>
      </c>
      <c r="I45468" s="5" t="str">
        <f>TEXT(pizzas_B[[#This Row],[Order Date]],"ddddddd")</f>
        <v>Saturday</v>
      </c>
      <c r="J45468" s="8" t="str">
        <f>TEXT(pizzas_B[[#This Row],[Order Date]],"mmmm")</f>
        <v>December</v>
      </c>
      <c r="K45468" s="5" t="str">
        <f>CHOOSE(MONTH(pizzas_B[[#This Row],[Order Date]]),"Q1","Q1","Q1","Q2","Q2","Q2","Q3","Q3","Q3","Q4","Q4","Q4")</f>
        <v>Q4</v>
      </c>
      <c r="L45468" s="2">
        <v>0.8270601851851852</v>
      </c>
      <c r="M45468" s="1">
        <f>HOUR(pizzas_B[[#This Row],[Order Time]])</f>
        <v>19</v>
      </c>
      <c r="N45468" s="1" t="s">
        <v>166</v>
      </c>
      <c r="O45468" s="1" t="s">
        <v>159</v>
      </c>
      <c r="P45468" s="7">
        <f>pizzas_B[[#This Row],[Price]]*pizzas_B[[#This Row],[Quantity]]</f>
        <v>16</v>
      </c>
      <c r="Q45468" s="7">
        <f>SUM($P$2:P45468)</f>
        <v>764913.54999999597</v>
      </c>
    </row>
    <row r="45469" spans="1:17" x14ac:dyDescent="0.35">
      <c r="A45469" s="1" t="s">
        <v>56</v>
      </c>
      <c r="B45469" s="1" t="s">
        <v>117</v>
      </c>
      <c r="C45469" s="1" t="s">
        <v>97</v>
      </c>
      <c r="D45469" s="7">
        <v>16.5</v>
      </c>
      <c r="E45469" s="1">
        <v>45468</v>
      </c>
      <c r="F45469" s="1">
        <v>19970</v>
      </c>
      <c r="G45469" s="1">
        <v>1</v>
      </c>
      <c r="H45469" s="9">
        <v>42343</v>
      </c>
      <c r="I45469" s="5" t="str">
        <f>TEXT(pizzas_B[[#This Row],[Order Date]],"ddddddd")</f>
        <v>Saturday</v>
      </c>
      <c r="J45469" s="8" t="str">
        <f>TEXT(pizzas_B[[#This Row],[Order Date]],"mmmm")</f>
        <v>December</v>
      </c>
      <c r="K45469" s="5" t="str">
        <f>CHOOSE(MONTH(pizzas_B[[#This Row],[Order Date]]),"Q1","Q1","Q1","Q2","Q2","Q2","Q3","Q3","Q3","Q4","Q4","Q4")</f>
        <v>Q4</v>
      </c>
      <c r="L45469" s="2">
        <v>0.83604166666666668</v>
      </c>
      <c r="M45469" s="1">
        <f>HOUR(pizzas_B[[#This Row],[Order Time]])</f>
        <v>20</v>
      </c>
      <c r="N45469" s="1" t="s">
        <v>152</v>
      </c>
      <c r="O45469" s="1" t="s">
        <v>149</v>
      </c>
      <c r="P45469" s="7">
        <f>pizzas_B[[#This Row],[Price]]*pizzas_B[[#This Row],[Quantity]]</f>
        <v>16.5</v>
      </c>
      <c r="Q45469" s="7">
        <f>SUM($P$2:P45469)</f>
        <v>764930.04999999597</v>
      </c>
    </row>
    <row r="45470" spans="1:17" x14ac:dyDescent="0.35">
      <c r="A45470" s="1" t="s">
        <v>69</v>
      </c>
      <c r="B45470" s="1" t="s">
        <v>102</v>
      </c>
      <c r="C45470" s="1" t="s">
        <v>97</v>
      </c>
      <c r="D45470" s="7">
        <v>16.75</v>
      </c>
      <c r="E45470" s="1">
        <v>45469</v>
      </c>
      <c r="F45470" s="1">
        <v>19970</v>
      </c>
      <c r="G45470" s="1">
        <v>1</v>
      </c>
      <c r="H45470" s="9">
        <v>42343</v>
      </c>
      <c r="I45470" s="5" t="str">
        <f>TEXT(pizzas_B[[#This Row],[Order Date]],"ddddddd")</f>
        <v>Saturday</v>
      </c>
      <c r="J45470" s="8" t="str">
        <f>TEXT(pizzas_B[[#This Row],[Order Date]],"mmmm")</f>
        <v>December</v>
      </c>
      <c r="K45470" s="5" t="str">
        <f>CHOOSE(MONTH(pizzas_B[[#This Row],[Order Date]]),"Q1","Q1","Q1","Q2","Q2","Q2","Q3","Q3","Q3","Q4","Q4","Q4")</f>
        <v>Q4</v>
      </c>
      <c r="L45470" s="2">
        <v>0.83604166666666668</v>
      </c>
      <c r="M45470" s="1">
        <f>HOUR(pizzas_B[[#This Row],[Order Time]])</f>
        <v>20</v>
      </c>
      <c r="N45470" s="1" t="s">
        <v>137</v>
      </c>
      <c r="O45470" s="1" t="s">
        <v>133</v>
      </c>
      <c r="P45470" s="7">
        <f>pizzas_B[[#This Row],[Price]]*pizzas_B[[#This Row],[Quantity]]</f>
        <v>16.75</v>
      </c>
      <c r="Q45470" s="7">
        <f>SUM($P$2:P45470)</f>
        <v>764946.79999999597</v>
      </c>
    </row>
    <row r="45471" spans="1:17" x14ac:dyDescent="0.35">
      <c r="A45471" s="1" t="s">
        <v>77</v>
      </c>
      <c r="B45471" s="1" t="s">
        <v>111</v>
      </c>
      <c r="C45471" s="1" t="s">
        <v>97</v>
      </c>
      <c r="D45471" s="7">
        <v>16</v>
      </c>
      <c r="E45471" s="1">
        <v>45470</v>
      </c>
      <c r="F45471" s="1">
        <v>19971</v>
      </c>
      <c r="G45471" s="1">
        <v>1</v>
      </c>
      <c r="H45471" s="9">
        <v>42343</v>
      </c>
      <c r="I45471" s="5" t="str">
        <f>TEXT(pizzas_B[[#This Row],[Order Date]],"ddddddd")</f>
        <v>Saturday</v>
      </c>
      <c r="J45471" s="8" t="str">
        <f>TEXT(pizzas_B[[#This Row],[Order Date]],"mmmm")</f>
        <v>December</v>
      </c>
      <c r="K45471" s="5" t="str">
        <f>CHOOSE(MONTH(pizzas_B[[#This Row],[Order Date]]),"Q1","Q1","Q1","Q2","Q2","Q2","Q3","Q3","Q3","Q4","Q4","Q4")</f>
        <v>Q4</v>
      </c>
      <c r="L45471" s="2">
        <v>0.83782407407407411</v>
      </c>
      <c r="M45471" s="1">
        <f>HOUR(pizzas_B[[#This Row],[Order Time]])</f>
        <v>20</v>
      </c>
      <c r="N45471" s="1" t="s">
        <v>147</v>
      </c>
      <c r="O45471" s="1" t="s">
        <v>140</v>
      </c>
      <c r="P45471" s="7">
        <f>pizzas_B[[#This Row],[Price]]*pizzas_B[[#This Row],[Quantity]]</f>
        <v>16</v>
      </c>
      <c r="Q45471" s="7">
        <f>SUM($P$2:P45471)</f>
        <v>764962.79999999597</v>
      </c>
    </row>
    <row r="45472" spans="1:17" x14ac:dyDescent="0.35">
      <c r="A45472" s="1" t="s">
        <v>5</v>
      </c>
      <c r="B45472" s="1" t="s">
        <v>105</v>
      </c>
      <c r="C45472" s="1" t="s">
        <v>97</v>
      </c>
      <c r="D45472" s="7">
        <v>16</v>
      </c>
      <c r="E45472" s="1">
        <v>45471</v>
      </c>
      <c r="F45472" s="1">
        <v>19972</v>
      </c>
      <c r="G45472" s="1">
        <v>1</v>
      </c>
      <c r="H45472" s="9">
        <v>42343</v>
      </c>
      <c r="I45472" s="5" t="str">
        <f>TEXT(pizzas_B[[#This Row],[Order Date]],"ddddddd")</f>
        <v>Saturday</v>
      </c>
      <c r="J45472" s="8" t="str">
        <f>TEXT(pizzas_B[[#This Row],[Order Date]],"mmmm")</f>
        <v>December</v>
      </c>
      <c r="K45472" s="5" t="str">
        <f>CHOOSE(MONTH(pizzas_B[[#This Row],[Order Date]]),"Q1","Q1","Q1","Q2","Q2","Q2","Q3","Q3","Q3","Q4","Q4","Q4")</f>
        <v>Q4</v>
      </c>
      <c r="L45472" s="2">
        <v>0.84287037037037038</v>
      </c>
      <c r="M45472" s="1">
        <f>HOUR(pizzas_B[[#This Row],[Order Time]])</f>
        <v>20</v>
      </c>
      <c r="N45472" s="1" t="s">
        <v>141</v>
      </c>
      <c r="O45472" s="1" t="s">
        <v>140</v>
      </c>
      <c r="P45472" s="7">
        <f>pizzas_B[[#This Row],[Price]]*pizzas_B[[#This Row],[Quantity]]</f>
        <v>16</v>
      </c>
      <c r="Q45472" s="7">
        <f>SUM($P$2:P45472)</f>
        <v>764978.79999999597</v>
      </c>
    </row>
    <row r="45473" spans="1:17" x14ac:dyDescent="0.35">
      <c r="A45473" s="1" t="s">
        <v>64</v>
      </c>
      <c r="B45473" s="1" t="s">
        <v>106</v>
      </c>
      <c r="C45473" s="1" t="s">
        <v>98</v>
      </c>
      <c r="D45473" s="7">
        <v>16.5</v>
      </c>
      <c r="E45473" s="1">
        <v>45472</v>
      </c>
      <c r="F45473" s="1">
        <v>19973</v>
      </c>
      <c r="G45473" s="1">
        <v>1</v>
      </c>
      <c r="H45473" s="9">
        <v>42343</v>
      </c>
      <c r="I45473" s="5" t="str">
        <f>TEXT(pizzas_B[[#This Row],[Order Date]],"ddddddd")</f>
        <v>Saturday</v>
      </c>
      <c r="J45473" s="8" t="str">
        <f>TEXT(pizzas_B[[#This Row],[Order Date]],"mmmm")</f>
        <v>December</v>
      </c>
      <c r="K45473" s="5" t="str">
        <f>CHOOSE(MONTH(pizzas_B[[#This Row],[Order Date]]),"Q1","Q1","Q1","Q2","Q2","Q2","Q3","Q3","Q3","Q4","Q4","Q4")</f>
        <v>Q4</v>
      </c>
      <c r="L45473" s="2">
        <v>0.84592592592592597</v>
      </c>
      <c r="M45473" s="1">
        <f>HOUR(pizzas_B[[#This Row],[Order Time]])</f>
        <v>20</v>
      </c>
      <c r="N45473" s="1" t="s">
        <v>142</v>
      </c>
      <c r="O45473" s="1" t="s">
        <v>140</v>
      </c>
      <c r="P45473" s="7">
        <f>pizzas_B[[#This Row],[Price]]*pizzas_B[[#This Row],[Quantity]]</f>
        <v>16.5</v>
      </c>
      <c r="Q45473" s="7">
        <f>SUM($P$2:P45473)</f>
        <v>764995.29999999597</v>
      </c>
    </row>
    <row r="45474" spans="1:17" x14ac:dyDescent="0.35">
      <c r="A45474" s="1" t="s">
        <v>55</v>
      </c>
      <c r="B45474" s="1" t="s">
        <v>106</v>
      </c>
      <c r="C45474" s="1" t="s">
        <v>96</v>
      </c>
      <c r="D45474" s="7">
        <v>10.5</v>
      </c>
      <c r="E45474" s="1">
        <v>45473</v>
      </c>
      <c r="F45474" s="1">
        <v>19973</v>
      </c>
      <c r="G45474" s="1">
        <v>1</v>
      </c>
      <c r="H45474" s="9">
        <v>42343</v>
      </c>
      <c r="I45474" s="5" t="str">
        <f>TEXT(pizzas_B[[#This Row],[Order Date]],"ddddddd")</f>
        <v>Saturday</v>
      </c>
      <c r="J45474" s="8" t="str">
        <f>TEXT(pizzas_B[[#This Row],[Order Date]],"mmmm")</f>
        <v>December</v>
      </c>
      <c r="K45474" s="5" t="str">
        <f>CHOOSE(MONTH(pizzas_B[[#This Row],[Order Date]]),"Q1","Q1","Q1","Q2","Q2","Q2","Q3","Q3","Q3","Q4","Q4","Q4")</f>
        <v>Q4</v>
      </c>
      <c r="L45474" s="2">
        <v>0.84592592592592597</v>
      </c>
      <c r="M45474" s="1">
        <f>HOUR(pizzas_B[[#This Row],[Order Time]])</f>
        <v>20</v>
      </c>
      <c r="N45474" s="1" t="s">
        <v>142</v>
      </c>
      <c r="O45474" s="1" t="s">
        <v>140</v>
      </c>
      <c r="P45474" s="7">
        <f>pizzas_B[[#This Row],[Price]]*pizzas_B[[#This Row],[Quantity]]</f>
        <v>10.5</v>
      </c>
      <c r="Q45474" s="7">
        <f>SUM($P$2:P45474)</f>
        <v>765005.79999999597</v>
      </c>
    </row>
    <row r="45475" spans="1:17" x14ac:dyDescent="0.35">
      <c r="A45475" s="1" t="s">
        <v>28</v>
      </c>
      <c r="B45475" s="1" t="s">
        <v>110</v>
      </c>
      <c r="C45475" s="1" t="s">
        <v>98</v>
      </c>
      <c r="D45475" s="7">
        <v>15.25</v>
      </c>
      <c r="E45475" s="1">
        <v>45474</v>
      </c>
      <c r="F45475" s="1">
        <v>19973</v>
      </c>
      <c r="G45475" s="1">
        <v>1</v>
      </c>
      <c r="H45475" s="9">
        <v>42343</v>
      </c>
      <c r="I45475" s="5" t="str">
        <f>TEXT(pizzas_B[[#This Row],[Order Date]],"ddddddd")</f>
        <v>Saturday</v>
      </c>
      <c r="J45475" s="8" t="str">
        <f>TEXT(pizzas_B[[#This Row],[Order Date]],"mmmm")</f>
        <v>December</v>
      </c>
      <c r="K45475" s="5" t="str">
        <f>CHOOSE(MONTH(pizzas_B[[#This Row],[Order Date]]),"Q1","Q1","Q1","Q2","Q2","Q2","Q3","Q3","Q3","Q4","Q4","Q4")</f>
        <v>Q4</v>
      </c>
      <c r="L45475" s="2">
        <v>0.84592592592592597</v>
      </c>
      <c r="M45475" s="1">
        <f>HOUR(pizzas_B[[#This Row],[Order Time]])</f>
        <v>20</v>
      </c>
      <c r="N45475" s="1" t="s">
        <v>146</v>
      </c>
      <c r="O45475" s="1" t="s">
        <v>140</v>
      </c>
      <c r="P45475" s="7">
        <f>pizzas_B[[#This Row],[Price]]*pizzas_B[[#This Row],[Quantity]]</f>
        <v>15.25</v>
      </c>
      <c r="Q45475" s="7">
        <f>SUM($P$2:P45475)</f>
        <v>765021.04999999597</v>
      </c>
    </row>
    <row r="45476" spans="1:17" x14ac:dyDescent="0.35">
      <c r="A45476" s="1" t="s">
        <v>14</v>
      </c>
      <c r="B45476" s="1" t="s">
        <v>122</v>
      </c>
      <c r="C45476" s="1" t="s">
        <v>96</v>
      </c>
      <c r="D45476" s="7">
        <v>12.5</v>
      </c>
      <c r="E45476" s="1">
        <v>45475</v>
      </c>
      <c r="F45476" s="1">
        <v>19973</v>
      </c>
      <c r="G45476" s="1">
        <v>1</v>
      </c>
      <c r="H45476" s="9">
        <v>42343</v>
      </c>
      <c r="I45476" s="5" t="str">
        <f>TEXT(pizzas_B[[#This Row],[Order Date]],"ddddddd")</f>
        <v>Saturday</v>
      </c>
      <c r="J45476" s="8" t="str">
        <f>TEXT(pizzas_B[[#This Row],[Order Date]],"mmmm")</f>
        <v>December</v>
      </c>
      <c r="K45476" s="5" t="str">
        <f>CHOOSE(MONTH(pizzas_B[[#This Row],[Order Date]]),"Q1","Q1","Q1","Q2","Q2","Q2","Q3","Q3","Q3","Q4","Q4","Q4")</f>
        <v>Q4</v>
      </c>
      <c r="L45476" s="2">
        <v>0.84592592592592597</v>
      </c>
      <c r="M45476" s="1">
        <f>HOUR(pizzas_B[[#This Row],[Order Time]])</f>
        <v>20</v>
      </c>
      <c r="N45476" s="1" t="s">
        <v>157</v>
      </c>
      <c r="O45476" s="1" t="s">
        <v>149</v>
      </c>
      <c r="P45476" s="7">
        <f>pizzas_B[[#This Row],[Price]]*pizzas_B[[#This Row],[Quantity]]</f>
        <v>12.5</v>
      </c>
      <c r="Q45476" s="7">
        <f>SUM($P$2:P45476)</f>
        <v>765033.54999999597</v>
      </c>
    </row>
    <row r="45477" spans="1:17" x14ac:dyDescent="0.35">
      <c r="A45477" s="1" t="s">
        <v>61</v>
      </c>
      <c r="B45477" s="1" t="s">
        <v>105</v>
      </c>
      <c r="C45477" s="1" t="s">
        <v>98</v>
      </c>
      <c r="D45477" s="7">
        <v>20.5</v>
      </c>
      <c r="E45477" s="1">
        <v>45476</v>
      </c>
      <c r="F45477" s="1">
        <v>19974</v>
      </c>
      <c r="G45477" s="1">
        <v>1</v>
      </c>
      <c r="H45477" s="9">
        <v>42343</v>
      </c>
      <c r="I45477" s="5" t="str">
        <f>TEXT(pizzas_B[[#This Row],[Order Date]],"ddddddd")</f>
        <v>Saturday</v>
      </c>
      <c r="J45477" s="8" t="str">
        <f>TEXT(pizzas_B[[#This Row],[Order Date]],"mmmm")</f>
        <v>December</v>
      </c>
      <c r="K45477" s="5" t="str">
        <f>CHOOSE(MONTH(pizzas_B[[#This Row],[Order Date]]),"Q1","Q1","Q1","Q2","Q2","Q2","Q3","Q3","Q3","Q4","Q4","Q4")</f>
        <v>Q4</v>
      </c>
      <c r="L45477" s="2">
        <v>0.85206018518518523</v>
      </c>
      <c r="M45477" s="1">
        <f>HOUR(pizzas_B[[#This Row],[Order Time]])</f>
        <v>20</v>
      </c>
      <c r="N45477" s="1" t="s">
        <v>141</v>
      </c>
      <c r="O45477" s="1" t="s">
        <v>140</v>
      </c>
      <c r="P45477" s="7">
        <f>pizzas_B[[#This Row],[Price]]*pizzas_B[[#This Row],[Quantity]]</f>
        <v>20.5</v>
      </c>
      <c r="Q45477" s="7">
        <f>SUM($P$2:P45477)</f>
        <v>765054.04999999597</v>
      </c>
    </row>
    <row r="45478" spans="1:17" x14ac:dyDescent="0.35">
      <c r="A45478" s="1" t="s">
        <v>64</v>
      </c>
      <c r="B45478" s="1" t="s">
        <v>106</v>
      </c>
      <c r="C45478" s="1" t="s">
        <v>98</v>
      </c>
      <c r="D45478" s="7">
        <v>16.5</v>
      </c>
      <c r="E45478" s="1">
        <v>45477</v>
      </c>
      <c r="F45478" s="1">
        <v>19974</v>
      </c>
      <c r="G45478" s="1">
        <v>1</v>
      </c>
      <c r="H45478" s="9">
        <v>42343</v>
      </c>
      <c r="I45478" s="5" t="str">
        <f>TEXT(pizzas_B[[#This Row],[Order Date]],"ddddddd")</f>
        <v>Saturday</v>
      </c>
      <c r="J45478" s="8" t="str">
        <f>TEXT(pizzas_B[[#This Row],[Order Date]],"mmmm")</f>
        <v>December</v>
      </c>
      <c r="K45478" s="5" t="str">
        <f>CHOOSE(MONTH(pizzas_B[[#This Row],[Order Date]]),"Q1","Q1","Q1","Q2","Q2","Q2","Q3","Q3","Q3","Q4","Q4","Q4")</f>
        <v>Q4</v>
      </c>
      <c r="L45478" s="2">
        <v>0.85206018518518523</v>
      </c>
      <c r="M45478" s="1">
        <f>HOUR(pizzas_B[[#This Row],[Order Time]])</f>
        <v>20</v>
      </c>
      <c r="N45478" s="1" t="s">
        <v>142</v>
      </c>
      <c r="O45478" s="1" t="s">
        <v>140</v>
      </c>
      <c r="P45478" s="7">
        <f>pizzas_B[[#This Row],[Price]]*pizzas_B[[#This Row],[Quantity]]</f>
        <v>16.5</v>
      </c>
      <c r="Q45478" s="7">
        <f>SUM($P$2:P45478)</f>
        <v>765070.54999999597</v>
      </c>
    </row>
    <row r="45479" spans="1:17" x14ac:dyDescent="0.35">
      <c r="A45479" s="1" t="s">
        <v>54</v>
      </c>
      <c r="B45479" s="1" t="s">
        <v>109</v>
      </c>
      <c r="C45479" s="1" t="s">
        <v>98</v>
      </c>
      <c r="D45479" s="7">
        <v>17.5</v>
      </c>
      <c r="E45479" s="1">
        <v>45478</v>
      </c>
      <c r="F45479" s="1">
        <v>19974</v>
      </c>
      <c r="G45479" s="1">
        <v>1</v>
      </c>
      <c r="H45479" s="9">
        <v>42343</v>
      </c>
      <c r="I45479" s="5" t="str">
        <f>TEXT(pizzas_B[[#This Row],[Order Date]],"ddddddd")</f>
        <v>Saturday</v>
      </c>
      <c r="J45479" s="8" t="str">
        <f>TEXT(pizzas_B[[#This Row],[Order Date]],"mmmm")</f>
        <v>December</v>
      </c>
      <c r="K45479" s="5" t="str">
        <f>CHOOSE(MONTH(pizzas_B[[#This Row],[Order Date]]),"Q1","Q1","Q1","Q2","Q2","Q2","Q3","Q3","Q3","Q4","Q4","Q4")</f>
        <v>Q4</v>
      </c>
      <c r="L45479" s="2">
        <v>0.85206018518518523</v>
      </c>
      <c r="M45479" s="1">
        <f>HOUR(pizzas_B[[#This Row],[Order Time]])</f>
        <v>20</v>
      </c>
      <c r="N45479" s="1" t="s">
        <v>145</v>
      </c>
      <c r="O45479" s="1" t="s">
        <v>140</v>
      </c>
      <c r="P45479" s="7">
        <f>pizzas_B[[#This Row],[Price]]*pizzas_B[[#This Row],[Quantity]]</f>
        <v>17.5</v>
      </c>
      <c r="Q45479" s="7">
        <f>SUM($P$2:P45479)</f>
        <v>765088.04999999597</v>
      </c>
    </row>
    <row r="45480" spans="1:17" x14ac:dyDescent="0.35">
      <c r="A45480" s="1" t="s">
        <v>46</v>
      </c>
      <c r="B45480" s="1" t="s">
        <v>110</v>
      </c>
      <c r="C45480" s="1" t="s">
        <v>97</v>
      </c>
      <c r="D45480" s="7">
        <v>12.5</v>
      </c>
      <c r="E45480" s="1">
        <v>45479</v>
      </c>
      <c r="F45480" s="1">
        <v>19974</v>
      </c>
      <c r="G45480" s="1">
        <v>1</v>
      </c>
      <c r="H45480" s="9">
        <v>42343</v>
      </c>
      <c r="I45480" s="5" t="str">
        <f>TEXT(pizzas_B[[#This Row],[Order Date]],"ddddddd")</f>
        <v>Saturday</v>
      </c>
      <c r="J45480" s="8" t="str">
        <f>TEXT(pizzas_B[[#This Row],[Order Date]],"mmmm")</f>
        <v>December</v>
      </c>
      <c r="K45480" s="5" t="str">
        <f>CHOOSE(MONTH(pizzas_B[[#This Row],[Order Date]]),"Q1","Q1","Q1","Q2","Q2","Q2","Q3","Q3","Q3","Q4","Q4","Q4")</f>
        <v>Q4</v>
      </c>
      <c r="L45480" s="2">
        <v>0.85206018518518523</v>
      </c>
      <c r="M45480" s="1">
        <f>HOUR(pizzas_B[[#This Row],[Order Time]])</f>
        <v>20</v>
      </c>
      <c r="N45480" s="1" t="s">
        <v>146</v>
      </c>
      <c r="O45480" s="1" t="s">
        <v>140</v>
      </c>
      <c r="P45480" s="7">
        <f>pizzas_B[[#This Row],[Price]]*pizzas_B[[#This Row],[Quantity]]</f>
        <v>12.5</v>
      </c>
      <c r="Q45480" s="7">
        <f>SUM($P$2:P45480)</f>
        <v>765100.54999999597</v>
      </c>
    </row>
    <row r="45481" spans="1:17" x14ac:dyDescent="0.35">
      <c r="A45481" s="1" t="s">
        <v>65</v>
      </c>
      <c r="B45481" s="1" t="s">
        <v>109</v>
      </c>
      <c r="C45481" s="1" t="s">
        <v>96</v>
      </c>
      <c r="D45481" s="7">
        <v>11</v>
      </c>
      <c r="E45481" s="1">
        <v>45480</v>
      </c>
      <c r="F45481" s="1">
        <v>19975</v>
      </c>
      <c r="G45481" s="1">
        <v>1</v>
      </c>
      <c r="H45481" s="9">
        <v>42343</v>
      </c>
      <c r="I45481" s="5" t="str">
        <f>TEXT(pizzas_B[[#This Row],[Order Date]],"ddddddd")</f>
        <v>Saturday</v>
      </c>
      <c r="J45481" s="8" t="str">
        <f>TEXT(pizzas_B[[#This Row],[Order Date]],"mmmm")</f>
        <v>December</v>
      </c>
      <c r="K45481" s="5" t="str">
        <f>CHOOSE(MONTH(pizzas_B[[#This Row],[Order Date]]),"Q1","Q1","Q1","Q2","Q2","Q2","Q3","Q3","Q3","Q4","Q4","Q4")</f>
        <v>Q4</v>
      </c>
      <c r="L45481" s="2">
        <v>0.88795138888888892</v>
      </c>
      <c r="M45481" s="1">
        <f>HOUR(pizzas_B[[#This Row],[Order Time]])</f>
        <v>21</v>
      </c>
      <c r="N45481" s="1" t="s">
        <v>145</v>
      </c>
      <c r="O45481" s="1" t="s">
        <v>140</v>
      </c>
      <c r="P45481" s="7">
        <f>pizzas_B[[#This Row],[Price]]*pizzas_B[[#This Row],[Quantity]]</f>
        <v>11</v>
      </c>
      <c r="Q45481" s="7">
        <f>SUM($P$2:P45481)</f>
        <v>765111.54999999597</v>
      </c>
    </row>
    <row r="45482" spans="1:17" x14ac:dyDescent="0.35">
      <c r="A45482" s="1" t="s">
        <v>87</v>
      </c>
      <c r="B45482" s="1" t="s">
        <v>114</v>
      </c>
      <c r="C45482" s="1" t="s">
        <v>96</v>
      </c>
      <c r="D45482" s="7">
        <v>23.65</v>
      </c>
      <c r="E45482" s="1">
        <v>45481</v>
      </c>
      <c r="F45482" s="1">
        <v>19976</v>
      </c>
      <c r="G45482" s="1">
        <v>1</v>
      </c>
      <c r="H45482" s="9">
        <v>42343</v>
      </c>
      <c r="I45482" s="5" t="str">
        <f>TEXT(pizzas_B[[#This Row],[Order Date]],"ddddddd")</f>
        <v>Saturday</v>
      </c>
      <c r="J45482" s="8" t="str">
        <f>TEXT(pizzas_B[[#This Row],[Order Date]],"mmmm")</f>
        <v>December</v>
      </c>
      <c r="K45482" s="5" t="str">
        <f>CHOOSE(MONTH(pizzas_B[[#This Row],[Order Date]]),"Q1","Q1","Q1","Q2","Q2","Q2","Q3","Q3","Q3","Q4","Q4","Q4")</f>
        <v>Q4</v>
      </c>
      <c r="L45482" s="2">
        <v>0.90292824074074074</v>
      </c>
      <c r="M45482" s="1">
        <f>HOUR(pizzas_B[[#This Row],[Order Time]])</f>
        <v>21</v>
      </c>
      <c r="N45482" s="1" t="s">
        <v>148</v>
      </c>
      <c r="O45482" s="1" t="s">
        <v>149</v>
      </c>
      <c r="P45482" s="7">
        <f>pizzas_B[[#This Row],[Price]]*pizzas_B[[#This Row],[Quantity]]</f>
        <v>23.65</v>
      </c>
      <c r="Q45482" s="7">
        <f>SUM($P$2:P45482)</f>
        <v>765135.199999996</v>
      </c>
    </row>
    <row r="45483" spans="1:17" x14ac:dyDescent="0.35">
      <c r="A45483" s="1" t="s">
        <v>24</v>
      </c>
      <c r="B45483" s="1" t="s">
        <v>102</v>
      </c>
      <c r="C45483" s="1" t="s">
        <v>98</v>
      </c>
      <c r="D45483" s="7">
        <v>20.75</v>
      </c>
      <c r="E45483" s="1">
        <v>45482</v>
      </c>
      <c r="F45483" s="1">
        <v>19976</v>
      </c>
      <c r="G45483" s="1">
        <v>1</v>
      </c>
      <c r="H45483" s="9">
        <v>42343</v>
      </c>
      <c r="I45483" s="5" t="str">
        <f>TEXT(pizzas_B[[#This Row],[Order Date]],"ddddddd")</f>
        <v>Saturday</v>
      </c>
      <c r="J45483" s="8" t="str">
        <f>TEXT(pizzas_B[[#This Row],[Order Date]],"mmmm")</f>
        <v>December</v>
      </c>
      <c r="K45483" s="5" t="str">
        <f>CHOOSE(MONTH(pizzas_B[[#This Row],[Order Date]]),"Q1","Q1","Q1","Q2","Q2","Q2","Q3","Q3","Q3","Q4","Q4","Q4")</f>
        <v>Q4</v>
      </c>
      <c r="L45483" s="2">
        <v>0.90292824074074074</v>
      </c>
      <c r="M45483" s="1">
        <f>HOUR(pizzas_B[[#This Row],[Order Time]])</f>
        <v>21</v>
      </c>
      <c r="N45483" s="1" t="s">
        <v>137</v>
      </c>
      <c r="O45483" s="1" t="s">
        <v>133</v>
      </c>
      <c r="P45483" s="7">
        <f>pizzas_B[[#This Row],[Price]]*pizzas_B[[#This Row],[Quantity]]</f>
        <v>20.75</v>
      </c>
      <c r="Q45483" s="7">
        <f>SUM($P$2:P45483)</f>
        <v>765155.949999996</v>
      </c>
    </row>
    <row r="45484" spans="1:17" x14ac:dyDescent="0.35">
      <c r="A45484" s="1" t="s">
        <v>55</v>
      </c>
      <c r="B45484" s="1" t="s">
        <v>106</v>
      </c>
      <c r="C45484" s="1" t="s">
        <v>96</v>
      </c>
      <c r="D45484" s="7">
        <v>10.5</v>
      </c>
      <c r="E45484" s="1">
        <v>45483</v>
      </c>
      <c r="F45484" s="1">
        <v>19977</v>
      </c>
      <c r="G45484" s="1">
        <v>1</v>
      </c>
      <c r="H45484" s="9">
        <v>42343</v>
      </c>
      <c r="I45484" s="5" t="str">
        <f>TEXT(pizzas_B[[#This Row],[Order Date]],"ddddddd")</f>
        <v>Saturday</v>
      </c>
      <c r="J45484" s="8" t="str">
        <f>TEXT(pizzas_B[[#This Row],[Order Date]],"mmmm")</f>
        <v>December</v>
      </c>
      <c r="K45484" s="5" t="str">
        <f>CHOOSE(MONTH(pizzas_B[[#This Row],[Order Date]]),"Q1","Q1","Q1","Q2","Q2","Q2","Q3","Q3","Q3","Q4","Q4","Q4")</f>
        <v>Q4</v>
      </c>
      <c r="L45484" s="2">
        <v>0.91246527777777775</v>
      </c>
      <c r="M45484" s="1">
        <f>HOUR(pizzas_B[[#This Row],[Order Time]])</f>
        <v>21</v>
      </c>
      <c r="N45484" s="1" t="s">
        <v>142</v>
      </c>
      <c r="O45484" s="1" t="s">
        <v>140</v>
      </c>
      <c r="P45484" s="7">
        <f>pizzas_B[[#This Row],[Price]]*pizzas_B[[#This Row],[Quantity]]</f>
        <v>10.5</v>
      </c>
      <c r="Q45484" s="7">
        <f>SUM($P$2:P45484)</f>
        <v>765166.449999996</v>
      </c>
    </row>
    <row r="45485" spans="1:17" x14ac:dyDescent="0.35">
      <c r="A45485" s="1" t="s">
        <v>27</v>
      </c>
      <c r="B45485" s="1" t="s">
        <v>99</v>
      </c>
      <c r="C45485" s="1" t="s">
        <v>97</v>
      </c>
      <c r="D45485" s="7">
        <v>16.75</v>
      </c>
      <c r="E45485" s="1">
        <v>45484</v>
      </c>
      <c r="F45485" s="1">
        <v>19978</v>
      </c>
      <c r="G45485" s="1">
        <v>1</v>
      </c>
      <c r="H45485" s="9">
        <v>42343</v>
      </c>
      <c r="I45485" s="5" t="str">
        <f>TEXT(pizzas_B[[#This Row],[Order Date]],"ddddddd")</f>
        <v>Saturday</v>
      </c>
      <c r="J45485" s="8" t="str">
        <f>TEXT(pizzas_B[[#This Row],[Order Date]],"mmmm")</f>
        <v>December</v>
      </c>
      <c r="K45485" s="5" t="str">
        <f>CHOOSE(MONTH(pizzas_B[[#This Row],[Order Date]]),"Q1","Q1","Q1","Q2","Q2","Q2","Q3","Q3","Q3","Q4","Q4","Q4")</f>
        <v>Q4</v>
      </c>
      <c r="L45485" s="2">
        <v>0.92905092592592597</v>
      </c>
      <c r="M45485" s="1">
        <f>HOUR(pizzas_B[[#This Row],[Order Time]])</f>
        <v>22</v>
      </c>
      <c r="N45485" s="1" t="s">
        <v>134</v>
      </c>
      <c r="O45485" s="1" t="s">
        <v>133</v>
      </c>
      <c r="P45485" s="7">
        <f>pizzas_B[[#This Row],[Price]]*pizzas_B[[#This Row],[Quantity]]</f>
        <v>16.75</v>
      </c>
      <c r="Q45485" s="7">
        <f>SUM($P$2:P45485)</f>
        <v>765183.199999996</v>
      </c>
    </row>
    <row r="45486" spans="1:17" x14ac:dyDescent="0.35">
      <c r="A45486" s="1" t="s">
        <v>84</v>
      </c>
      <c r="B45486" s="1" t="s">
        <v>130</v>
      </c>
      <c r="C45486" s="1" t="s">
        <v>97</v>
      </c>
      <c r="D45486" s="7">
        <v>16</v>
      </c>
      <c r="E45486" s="1">
        <v>45485</v>
      </c>
      <c r="F45486" s="1">
        <v>19979</v>
      </c>
      <c r="G45486" s="1">
        <v>1</v>
      </c>
      <c r="H45486" s="9">
        <v>42343</v>
      </c>
      <c r="I45486" s="5" t="str">
        <f>TEXT(pizzas_B[[#This Row],[Order Date]],"ddddddd")</f>
        <v>Saturday</v>
      </c>
      <c r="J45486" s="8" t="str">
        <f>TEXT(pizzas_B[[#This Row],[Order Date]],"mmmm")</f>
        <v>December</v>
      </c>
      <c r="K45486" s="5" t="str">
        <f>CHOOSE(MONTH(pizzas_B[[#This Row],[Order Date]]),"Q1","Q1","Q1","Q2","Q2","Q2","Q3","Q3","Q3","Q4","Q4","Q4")</f>
        <v>Q4</v>
      </c>
      <c r="L45486" s="2">
        <v>0.93418981481481478</v>
      </c>
      <c r="M45486" s="1">
        <f>HOUR(pizzas_B[[#This Row],[Order Time]])</f>
        <v>22</v>
      </c>
      <c r="N45486" s="1" t="s">
        <v>166</v>
      </c>
      <c r="O45486" s="1" t="s">
        <v>159</v>
      </c>
      <c r="P45486" s="7">
        <f>pizzas_B[[#This Row],[Price]]*pizzas_B[[#This Row],[Quantity]]</f>
        <v>16</v>
      </c>
      <c r="Q45486" s="7">
        <f>SUM($P$2:P45486)</f>
        <v>765199.199999996</v>
      </c>
    </row>
    <row r="45487" spans="1:17" x14ac:dyDescent="0.35">
      <c r="A45487" s="1" t="s">
        <v>33</v>
      </c>
      <c r="B45487" s="1" t="s">
        <v>124</v>
      </c>
      <c r="C45487" s="1" t="s">
        <v>98</v>
      </c>
      <c r="D45487" s="7">
        <v>17.95</v>
      </c>
      <c r="E45487" s="1">
        <v>45486</v>
      </c>
      <c r="F45487" s="1">
        <v>19980</v>
      </c>
      <c r="G45487" s="1">
        <v>1</v>
      </c>
      <c r="H45487" s="9">
        <v>42344</v>
      </c>
      <c r="I45487" s="5" t="str">
        <f>TEXT(pizzas_B[[#This Row],[Order Date]],"ddddddd")</f>
        <v>Sunday</v>
      </c>
      <c r="J45487" s="8" t="str">
        <f>TEXT(pizzas_B[[#This Row],[Order Date]],"mmmm")</f>
        <v>December</v>
      </c>
      <c r="K45487" s="5" t="str">
        <f>CHOOSE(MONTH(pizzas_B[[#This Row],[Order Date]]),"Q1","Q1","Q1","Q2","Q2","Q2","Q3","Q3","Q3","Q4","Q4","Q4")</f>
        <v>Q4</v>
      </c>
      <c r="L45487" s="2">
        <v>0.52893518518518523</v>
      </c>
      <c r="M45487" s="1">
        <f>HOUR(pizzas_B[[#This Row],[Order Time]])</f>
        <v>12</v>
      </c>
      <c r="N45487" s="1" t="s">
        <v>160</v>
      </c>
      <c r="O45487" s="1" t="s">
        <v>159</v>
      </c>
      <c r="P45487" s="7">
        <f>pizzas_B[[#This Row],[Price]]*pizzas_B[[#This Row],[Quantity]]</f>
        <v>17.95</v>
      </c>
      <c r="Q45487" s="7">
        <f>SUM($P$2:P45487)</f>
        <v>765217.14999999595</v>
      </c>
    </row>
    <row r="45488" spans="1:17" x14ac:dyDescent="0.35">
      <c r="A45488" s="1" t="s">
        <v>64</v>
      </c>
      <c r="B45488" s="1" t="s">
        <v>106</v>
      </c>
      <c r="C45488" s="1" t="s">
        <v>98</v>
      </c>
      <c r="D45488" s="7">
        <v>16.5</v>
      </c>
      <c r="E45488" s="1">
        <v>45487</v>
      </c>
      <c r="F45488" s="1">
        <v>19980</v>
      </c>
      <c r="G45488" s="1">
        <v>1</v>
      </c>
      <c r="H45488" s="9">
        <v>42344</v>
      </c>
      <c r="I45488" s="5" t="str">
        <f>TEXT(pizzas_B[[#This Row],[Order Date]],"ddddddd")</f>
        <v>Sunday</v>
      </c>
      <c r="J45488" s="8" t="str">
        <f>TEXT(pizzas_B[[#This Row],[Order Date]],"mmmm")</f>
        <v>December</v>
      </c>
      <c r="K45488" s="5" t="str">
        <f>CHOOSE(MONTH(pizzas_B[[#This Row],[Order Date]]),"Q1","Q1","Q1","Q2","Q2","Q2","Q3","Q3","Q3","Q4","Q4","Q4")</f>
        <v>Q4</v>
      </c>
      <c r="L45488" s="2">
        <v>0.52893518518518523</v>
      </c>
      <c r="M45488" s="1">
        <f>HOUR(pizzas_B[[#This Row],[Order Time]])</f>
        <v>12</v>
      </c>
      <c r="N45488" s="1" t="s">
        <v>142</v>
      </c>
      <c r="O45488" s="1" t="s">
        <v>140</v>
      </c>
      <c r="P45488" s="7">
        <f>pizzas_B[[#This Row],[Price]]*pizzas_B[[#This Row],[Quantity]]</f>
        <v>16.5</v>
      </c>
      <c r="Q45488" s="7">
        <f>SUM($P$2:P45488)</f>
        <v>765233.64999999595</v>
      </c>
    </row>
    <row r="45489" spans="1:17" x14ac:dyDescent="0.35">
      <c r="A45489" s="1" t="s">
        <v>69</v>
      </c>
      <c r="B45489" s="1" t="s">
        <v>102</v>
      </c>
      <c r="C45489" s="1" t="s">
        <v>97</v>
      </c>
      <c r="D45489" s="7">
        <v>16.75</v>
      </c>
      <c r="E45489" s="1">
        <v>45488</v>
      </c>
      <c r="F45489" s="1">
        <v>19981</v>
      </c>
      <c r="G45489" s="1">
        <v>1</v>
      </c>
      <c r="H45489" s="9">
        <v>42344</v>
      </c>
      <c r="I45489" s="5" t="str">
        <f>TEXT(pizzas_B[[#This Row],[Order Date]],"ddddddd")</f>
        <v>Sunday</v>
      </c>
      <c r="J45489" s="8" t="str">
        <f>TEXT(pizzas_B[[#This Row],[Order Date]],"mmmm")</f>
        <v>December</v>
      </c>
      <c r="K45489" s="5" t="str">
        <f>CHOOSE(MONTH(pizzas_B[[#This Row],[Order Date]]),"Q1","Q1","Q1","Q2","Q2","Q2","Q3","Q3","Q3","Q4","Q4","Q4")</f>
        <v>Q4</v>
      </c>
      <c r="L45489" s="2">
        <v>0.53460648148148149</v>
      </c>
      <c r="M45489" s="1">
        <f>HOUR(pizzas_B[[#This Row],[Order Time]])</f>
        <v>12</v>
      </c>
      <c r="N45489" s="1" t="s">
        <v>137</v>
      </c>
      <c r="O45489" s="1" t="s">
        <v>133</v>
      </c>
      <c r="P45489" s="7">
        <f>pizzas_B[[#This Row],[Price]]*pizzas_B[[#This Row],[Quantity]]</f>
        <v>16.75</v>
      </c>
      <c r="Q45489" s="7">
        <f>SUM($P$2:P45489)</f>
        <v>765250.39999999595</v>
      </c>
    </row>
    <row r="45490" spans="1:17" x14ac:dyDescent="0.35">
      <c r="A45490" s="1" t="s">
        <v>55</v>
      </c>
      <c r="B45490" s="1" t="s">
        <v>106</v>
      </c>
      <c r="C45490" s="1" t="s">
        <v>96</v>
      </c>
      <c r="D45490" s="7">
        <v>10.5</v>
      </c>
      <c r="E45490" s="1">
        <v>45489</v>
      </c>
      <c r="F45490" s="1">
        <v>19982</v>
      </c>
      <c r="G45490" s="1">
        <v>1</v>
      </c>
      <c r="H45490" s="9">
        <v>42344</v>
      </c>
      <c r="I45490" s="5" t="str">
        <f>TEXT(pizzas_B[[#This Row],[Order Date]],"ddddddd")</f>
        <v>Sunday</v>
      </c>
      <c r="J45490" s="8" t="str">
        <f>TEXT(pizzas_B[[#This Row],[Order Date]],"mmmm")</f>
        <v>December</v>
      </c>
      <c r="K45490" s="5" t="str">
        <f>CHOOSE(MONTH(pizzas_B[[#This Row],[Order Date]]),"Q1","Q1","Q1","Q2","Q2","Q2","Q3","Q3","Q3","Q4","Q4","Q4")</f>
        <v>Q4</v>
      </c>
      <c r="L45490" s="2">
        <v>0.54126157407407405</v>
      </c>
      <c r="M45490" s="1">
        <f>HOUR(pizzas_B[[#This Row],[Order Time]])</f>
        <v>12</v>
      </c>
      <c r="N45490" s="1" t="s">
        <v>142</v>
      </c>
      <c r="O45490" s="1" t="s">
        <v>140</v>
      </c>
      <c r="P45490" s="7">
        <f>pizzas_B[[#This Row],[Price]]*pizzas_B[[#This Row],[Quantity]]</f>
        <v>10.5</v>
      </c>
      <c r="Q45490" s="7">
        <f>SUM($P$2:P45490)</f>
        <v>765260.89999999595</v>
      </c>
    </row>
    <row r="45491" spans="1:17" x14ac:dyDescent="0.35">
      <c r="A45491" s="1" t="s">
        <v>58</v>
      </c>
      <c r="B45491" s="1" t="s">
        <v>117</v>
      </c>
      <c r="C45491" s="1" t="s">
        <v>98</v>
      </c>
      <c r="D45491" s="7">
        <v>20.75</v>
      </c>
      <c r="E45491" s="1">
        <v>45490</v>
      </c>
      <c r="F45491" s="1">
        <v>19983</v>
      </c>
      <c r="G45491" s="1">
        <v>1</v>
      </c>
      <c r="H45491" s="9">
        <v>42344</v>
      </c>
      <c r="I45491" s="5" t="str">
        <f>TEXT(pizzas_B[[#This Row],[Order Date]],"ddddddd")</f>
        <v>Sunday</v>
      </c>
      <c r="J45491" s="8" t="str">
        <f>TEXT(pizzas_B[[#This Row],[Order Date]],"mmmm")</f>
        <v>December</v>
      </c>
      <c r="K45491" s="5" t="str">
        <f>CHOOSE(MONTH(pizzas_B[[#This Row],[Order Date]]),"Q1","Q1","Q1","Q2","Q2","Q2","Q3","Q3","Q3","Q4","Q4","Q4")</f>
        <v>Q4</v>
      </c>
      <c r="L45491" s="2">
        <v>0.55238425925925927</v>
      </c>
      <c r="M45491" s="1">
        <f>HOUR(pizzas_B[[#This Row],[Order Time]])</f>
        <v>13</v>
      </c>
      <c r="N45491" s="1" t="s">
        <v>152</v>
      </c>
      <c r="O45491" s="1" t="s">
        <v>149</v>
      </c>
      <c r="P45491" s="7">
        <f>pizzas_B[[#This Row],[Price]]*pizzas_B[[#This Row],[Quantity]]</f>
        <v>20.75</v>
      </c>
      <c r="Q45491" s="7">
        <f>SUM($P$2:P45491)</f>
        <v>765281.64999999595</v>
      </c>
    </row>
    <row r="45492" spans="1:17" x14ac:dyDescent="0.35">
      <c r="A45492" s="1" t="s">
        <v>25</v>
      </c>
      <c r="B45492" s="1" t="s">
        <v>95</v>
      </c>
      <c r="C45492" s="1" t="s">
        <v>98</v>
      </c>
      <c r="D45492" s="7">
        <v>20.75</v>
      </c>
      <c r="E45492" s="1">
        <v>45491</v>
      </c>
      <c r="F45492" s="1">
        <v>19984</v>
      </c>
      <c r="G45492" s="1">
        <v>1</v>
      </c>
      <c r="H45492" s="9">
        <v>42344</v>
      </c>
      <c r="I45492" s="5" t="str">
        <f>TEXT(pizzas_B[[#This Row],[Order Date]],"ddddddd")</f>
        <v>Sunday</v>
      </c>
      <c r="J45492" s="8" t="str">
        <f>TEXT(pizzas_B[[#This Row],[Order Date]],"mmmm")</f>
        <v>December</v>
      </c>
      <c r="K45492" s="5" t="str">
        <f>CHOOSE(MONTH(pizzas_B[[#This Row],[Order Date]]),"Q1","Q1","Q1","Q2","Q2","Q2","Q3","Q3","Q3","Q4","Q4","Q4")</f>
        <v>Q4</v>
      </c>
      <c r="L45492" s="2">
        <v>0.55364583333333328</v>
      </c>
      <c r="M45492" s="1">
        <f>HOUR(pizzas_B[[#This Row],[Order Time]])</f>
        <v>13</v>
      </c>
      <c r="N45492" s="1" t="s">
        <v>132</v>
      </c>
      <c r="O45492" s="1" t="s">
        <v>133</v>
      </c>
      <c r="P45492" s="7">
        <f>pizzas_B[[#This Row],[Price]]*pizzas_B[[#This Row],[Quantity]]</f>
        <v>20.75</v>
      </c>
      <c r="Q45492" s="7">
        <f>SUM($P$2:P45492)</f>
        <v>765302.39999999595</v>
      </c>
    </row>
    <row r="45493" spans="1:17" x14ac:dyDescent="0.35">
      <c r="A45493" s="1" t="s">
        <v>45</v>
      </c>
      <c r="B45493" s="1" t="s">
        <v>95</v>
      </c>
      <c r="C45493" s="1" t="s">
        <v>97</v>
      </c>
      <c r="D45493" s="7">
        <v>16.75</v>
      </c>
      <c r="E45493" s="1">
        <v>45492</v>
      </c>
      <c r="F45493" s="1">
        <v>19984</v>
      </c>
      <c r="G45493" s="1">
        <v>1</v>
      </c>
      <c r="H45493" s="9">
        <v>42344</v>
      </c>
      <c r="I45493" s="5" t="str">
        <f>TEXT(pizzas_B[[#This Row],[Order Date]],"ddddddd")</f>
        <v>Sunday</v>
      </c>
      <c r="J45493" s="8" t="str">
        <f>TEXT(pizzas_B[[#This Row],[Order Date]],"mmmm")</f>
        <v>December</v>
      </c>
      <c r="K45493" s="5" t="str">
        <f>CHOOSE(MONTH(pizzas_B[[#This Row],[Order Date]]),"Q1","Q1","Q1","Q2","Q2","Q2","Q3","Q3","Q3","Q4","Q4","Q4")</f>
        <v>Q4</v>
      </c>
      <c r="L45493" s="2">
        <v>0.55364583333333328</v>
      </c>
      <c r="M45493" s="1">
        <f>HOUR(pizzas_B[[#This Row],[Order Time]])</f>
        <v>13</v>
      </c>
      <c r="N45493" s="1" t="s">
        <v>132</v>
      </c>
      <c r="O45493" s="1" t="s">
        <v>133</v>
      </c>
      <c r="P45493" s="7">
        <f>pizzas_B[[#This Row],[Price]]*pizzas_B[[#This Row],[Quantity]]</f>
        <v>16.75</v>
      </c>
      <c r="Q45493" s="7">
        <f>SUM($P$2:P45493)</f>
        <v>765319.14999999595</v>
      </c>
    </row>
    <row r="45494" spans="1:17" x14ac:dyDescent="0.35">
      <c r="A45494" s="1" t="s">
        <v>27</v>
      </c>
      <c r="B45494" s="1" t="s">
        <v>99</v>
      </c>
      <c r="C45494" s="1" t="s">
        <v>97</v>
      </c>
      <c r="D45494" s="7">
        <v>16.75</v>
      </c>
      <c r="E45494" s="1">
        <v>45493</v>
      </c>
      <c r="F45494" s="1">
        <v>19984</v>
      </c>
      <c r="G45494" s="1">
        <v>1</v>
      </c>
      <c r="H45494" s="9">
        <v>42344</v>
      </c>
      <c r="I45494" s="5" t="str">
        <f>TEXT(pizzas_B[[#This Row],[Order Date]],"ddddddd")</f>
        <v>Sunday</v>
      </c>
      <c r="J45494" s="8" t="str">
        <f>TEXT(pizzas_B[[#This Row],[Order Date]],"mmmm")</f>
        <v>December</v>
      </c>
      <c r="K45494" s="5" t="str">
        <f>CHOOSE(MONTH(pizzas_B[[#This Row],[Order Date]]),"Q1","Q1","Q1","Q2","Q2","Q2","Q3","Q3","Q3","Q4","Q4","Q4")</f>
        <v>Q4</v>
      </c>
      <c r="L45494" s="2">
        <v>0.55364583333333328</v>
      </c>
      <c r="M45494" s="1">
        <f>HOUR(pizzas_B[[#This Row],[Order Time]])</f>
        <v>13</v>
      </c>
      <c r="N45494" s="1" t="s">
        <v>134</v>
      </c>
      <c r="O45494" s="1" t="s">
        <v>133</v>
      </c>
      <c r="P45494" s="7">
        <f>pizzas_B[[#This Row],[Price]]*pizzas_B[[#This Row],[Quantity]]</f>
        <v>16.75</v>
      </c>
      <c r="Q45494" s="7">
        <f>SUM($P$2:P45494)</f>
        <v>765335.89999999595</v>
      </c>
    </row>
    <row r="45495" spans="1:17" x14ac:dyDescent="0.35">
      <c r="A45495" s="1" t="s">
        <v>88</v>
      </c>
      <c r="B45495" s="1" t="s">
        <v>100</v>
      </c>
      <c r="C45495" s="1" t="s">
        <v>98</v>
      </c>
      <c r="D45495" s="7">
        <v>20.75</v>
      </c>
      <c r="E45495" s="1">
        <v>45494</v>
      </c>
      <c r="F45495" s="1">
        <v>19984</v>
      </c>
      <c r="G45495" s="1">
        <v>1</v>
      </c>
      <c r="H45495" s="9">
        <v>42344</v>
      </c>
      <c r="I45495" s="5" t="str">
        <f>TEXT(pizzas_B[[#This Row],[Order Date]],"ddddddd")</f>
        <v>Sunday</v>
      </c>
      <c r="J45495" s="8" t="str">
        <f>TEXT(pizzas_B[[#This Row],[Order Date]],"mmmm")</f>
        <v>December</v>
      </c>
      <c r="K45495" s="5" t="str">
        <f>CHOOSE(MONTH(pizzas_B[[#This Row],[Order Date]]),"Q1","Q1","Q1","Q2","Q2","Q2","Q3","Q3","Q3","Q4","Q4","Q4")</f>
        <v>Q4</v>
      </c>
      <c r="L45495" s="2">
        <v>0.55364583333333328</v>
      </c>
      <c r="M45495" s="1">
        <f>HOUR(pizzas_B[[#This Row],[Order Time]])</f>
        <v>13</v>
      </c>
      <c r="N45495" s="1" t="s">
        <v>135</v>
      </c>
      <c r="O45495" s="1" t="s">
        <v>133</v>
      </c>
      <c r="P45495" s="7">
        <f>pizzas_B[[#This Row],[Price]]*pizzas_B[[#This Row],[Quantity]]</f>
        <v>20.75</v>
      </c>
      <c r="Q45495" s="7">
        <f>SUM($P$2:P45495)</f>
        <v>765356.64999999595</v>
      </c>
    </row>
    <row r="45496" spans="1:17" x14ac:dyDescent="0.35">
      <c r="A45496" s="1" t="s">
        <v>15</v>
      </c>
      <c r="B45496" s="1" t="s">
        <v>105</v>
      </c>
      <c r="C45496" s="1" t="s">
        <v>96</v>
      </c>
      <c r="D45496" s="7">
        <v>12</v>
      </c>
      <c r="E45496" s="1">
        <v>45495</v>
      </c>
      <c r="F45496" s="1">
        <v>19984</v>
      </c>
      <c r="G45496" s="1">
        <v>1</v>
      </c>
      <c r="H45496" s="9">
        <v>42344</v>
      </c>
      <c r="I45496" s="5" t="str">
        <f>TEXT(pizzas_B[[#This Row],[Order Date]],"ddddddd")</f>
        <v>Sunday</v>
      </c>
      <c r="J45496" s="8" t="str">
        <f>TEXT(pizzas_B[[#This Row],[Order Date]],"mmmm")</f>
        <v>December</v>
      </c>
      <c r="K45496" s="5" t="str">
        <f>CHOOSE(MONTH(pizzas_B[[#This Row],[Order Date]]),"Q1","Q1","Q1","Q2","Q2","Q2","Q3","Q3","Q3","Q4","Q4","Q4")</f>
        <v>Q4</v>
      </c>
      <c r="L45496" s="2">
        <v>0.55364583333333328</v>
      </c>
      <c r="M45496" s="1">
        <f>HOUR(pizzas_B[[#This Row],[Order Time]])</f>
        <v>13</v>
      </c>
      <c r="N45496" s="1" t="s">
        <v>141</v>
      </c>
      <c r="O45496" s="1" t="s">
        <v>140</v>
      </c>
      <c r="P45496" s="7">
        <f>pizzas_B[[#This Row],[Price]]*pizzas_B[[#This Row],[Quantity]]</f>
        <v>12</v>
      </c>
      <c r="Q45496" s="7">
        <f>SUM($P$2:P45496)</f>
        <v>765368.64999999595</v>
      </c>
    </row>
    <row r="45497" spans="1:17" x14ac:dyDescent="0.35">
      <c r="A45497" s="1" t="s">
        <v>4</v>
      </c>
      <c r="B45497" s="1" t="s">
        <v>106</v>
      </c>
      <c r="C45497" s="1" t="s">
        <v>97</v>
      </c>
      <c r="D45497" s="7">
        <v>13.25</v>
      </c>
      <c r="E45497" s="1">
        <v>45496</v>
      </c>
      <c r="F45497" s="1">
        <v>19984</v>
      </c>
      <c r="G45497" s="1">
        <v>1</v>
      </c>
      <c r="H45497" s="9">
        <v>42344</v>
      </c>
      <c r="I45497" s="5" t="str">
        <f>TEXT(pizzas_B[[#This Row],[Order Date]],"ddddddd")</f>
        <v>Sunday</v>
      </c>
      <c r="J45497" s="8" t="str">
        <f>TEXT(pizzas_B[[#This Row],[Order Date]],"mmmm")</f>
        <v>December</v>
      </c>
      <c r="K45497" s="5" t="str">
        <f>CHOOSE(MONTH(pizzas_B[[#This Row],[Order Date]]),"Q1","Q1","Q1","Q2","Q2","Q2","Q3","Q3","Q3","Q4","Q4","Q4")</f>
        <v>Q4</v>
      </c>
      <c r="L45497" s="2">
        <v>0.55364583333333328</v>
      </c>
      <c r="M45497" s="1">
        <f>HOUR(pizzas_B[[#This Row],[Order Time]])</f>
        <v>13</v>
      </c>
      <c r="N45497" s="1" t="s">
        <v>142</v>
      </c>
      <c r="O45497" s="1" t="s">
        <v>140</v>
      </c>
      <c r="P45497" s="7">
        <f>pizzas_B[[#This Row],[Price]]*pizzas_B[[#This Row],[Quantity]]</f>
        <v>13.25</v>
      </c>
      <c r="Q45497" s="7">
        <f>SUM($P$2:P45497)</f>
        <v>765381.89999999595</v>
      </c>
    </row>
    <row r="45498" spans="1:17" x14ac:dyDescent="0.35">
      <c r="A45498" s="1" t="s">
        <v>55</v>
      </c>
      <c r="B45498" s="1" t="s">
        <v>106</v>
      </c>
      <c r="C45498" s="1" t="s">
        <v>96</v>
      </c>
      <c r="D45498" s="7">
        <v>10.5</v>
      </c>
      <c r="E45498" s="1">
        <v>45497</v>
      </c>
      <c r="F45498" s="1">
        <v>19984</v>
      </c>
      <c r="G45498" s="1">
        <v>1</v>
      </c>
      <c r="H45498" s="9">
        <v>42344</v>
      </c>
      <c r="I45498" s="5" t="str">
        <f>TEXT(pizzas_B[[#This Row],[Order Date]],"ddddddd")</f>
        <v>Sunday</v>
      </c>
      <c r="J45498" s="8" t="str">
        <f>TEXT(pizzas_B[[#This Row],[Order Date]],"mmmm")</f>
        <v>December</v>
      </c>
      <c r="K45498" s="5" t="str">
        <f>CHOOSE(MONTH(pizzas_B[[#This Row],[Order Date]]),"Q1","Q1","Q1","Q2","Q2","Q2","Q3","Q3","Q3","Q4","Q4","Q4")</f>
        <v>Q4</v>
      </c>
      <c r="L45498" s="2">
        <v>0.55364583333333328</v>
      </c>
      <c r="M45498" s="1">
        <f>HOUR(pizzas_B[[#This Row],[Order Time]])</f>
        <v>13</v>
      </c>
      <c r="N45498" s="1" t="s">
        <v>142</v>
      </c>
      <c r="O45498" s="1" t="s">
        <v>140</v>
      </c>
      <c r="P45498" s="7">
        <f>pizzas_B[[#This Row],[Price]]*pizzas_B[[#This Row],[Quantity]]</f>
        <v>10.5</v>
      </c>
      <c r="Q45498" s="7">
        <f>SUM($P$2:P45498)</f>
        <v>765392.39999999595</v>
      </c>
    </row>
    <row r="45499" spans="1:17" x14ac:dyDescent="0.35">
      <c r="A45499" s="1" t="s">
        <v>41</v>
      </c>
      <c r="B45499" s="1" t="s">
        <v>108</v>
      </c>
      <c r="C45499" s="1" t="s">
        <v>98</v>
      </c>
      <c r="D45499" s="7">
        <v>20.5</v>
      </c>
      <c r="E45499" s="1">
        <v>45498</v>
      </c>
      <c r="F45499" s="1">
        <v>19984</v>
      </c>
      <c r="G45499" s="1">
        <v>1</v>
      </c>
      <c r="H45499" s="9">
        <v>42344</v>
      </c>
      <c r="I45499" s="5" t="str">
        <f>TEXT(pizzas_B[[#This Row],[Order Date]],"ddddddd")</f>
        <v>Sunday</v>
      </c>
      <c r="J45499" s="8" t="str">
        <f>TEXT(pizzas_B[[#This Row],[Order Date]],"mmmm")</f>
        <v>December</v>
      </c>
      <c r="K45499" s="5" t="str">
        <f>CHOOSE(MONTH(pizzas_B[[#This Row],[Order Date]]),"Q1","Q1","Q1","Q2","Q2","Q2","Q3","Q3","Q3","Q4","Q4","Q4")</f>
        <v>Q4</v>
      </c>
      <c r="L45499" s="2">
        <v>0.55364583333333328</v>
      </c>
      <c r="M45499" s="1">
        <f>HOUR(pizzas_B[[#This Row],[Order Time]])</f>
        <v>13</v>
      </c>
      <c r="N45499" s="1" t="s">
        <v>144</v>
      </c>
      <c r="O45499" s="1" t="s">
        <v>140</v>
      </c>
      <c r="P45499" s="7">
        <f>pizzas_B[[#This Row],[Price]]*pizzas_B[[#This Row],[Quantity]]</f>
        <v>20.5</v>
      </c>
      <c r="Q45499" s="7">
        <f>SUM($P$2:P45499)</f>
        <v>765412.89999999595</v>
      </c>
    </row>
    <row r="45500" spans="1:17" x14ac:dyDescent="0.35">
      <c r="A45500" s="1" t="s">
        <v>65</v>
      </c>
      <c r="B45500" s="1" t="s">
        <v>109</v>
      </c>
      <c r="C45500" s="1" t="s">
        <v>96</v>
      </c>
      <c r="D45500" s="7">
        <v>11</v>
      </c>
      <c r="E45500" s="1">
        <v>45499</v>
      </c>
      <c r="F45500" s="1">
        <v>19984</v>
      </c>
      <c r="G45500" s="1">
        <v>1</v>
      </c>
      <c r="H45500" s="9">
        <v>42344</v>
      </c>
      <c r="I45500" s="5" t="str">
        <f>TEXT(pizzas_B[[#This Row],[Order Date]],"ddddddd")</f>
        <v>Sunday</v>
      </c>
      <c r="J45500" s="8" t="str">
        <f>TEXT(pizzas_B[[#This Row],[Order Date]],"mmmm")</f>
        <v>December</v>
      </c>
      <c r="K45500" s="5" t="str">
        <f>CHOOSE(MONTH(pizzas_B[[#This Row],[Order Date]]),"Q1","Q1","Q1","Q2","Q2","Q2","Q3","Q3","Q3","Q4","Q4","Q4")</f>
        <v>Q4</v>
      </c>
      <c r="L45500" s="2">
        <v>0.55364583333333328</v>
      </c>
      <c r="M45500" s="1">
        <f>HOUR(pizzas_B[[#This Row],[Order Time]])</f>
        <v>13</v>
      </c>
      <c r="N45500" s="1" t="s">
        <v>145</v>
      </c>
      <c r="O45500" s="1" t="s">
        <v>140</v>
      </c>
      <c r="P45500" s="7">
        <f>pizzas_B[[#This Row],[Price]]*pizzas_B[[#This Row],[Quantity]]</f>
        <v>11</v>
      </c>
      <c r="Q45500" s="7">
        <f>SUM($P$2:P45500)</f>
        <v>765423.89999999595</v>
      </c>
    </row>
    <row r="45501" spans="1:17" x14ac:dyDescent="0.35">
      <c r="A45501" s="1" t="s">
        <v>46</v>
      </c>
      <c r="B45501" s="1" t="s">
        <v>110</v>
      </c>
      <c r="C45501" s="1" t="s">
        <v>97</v>
      </c>
      <c r="D45501" s="7">
        <v>12.5</v>
      </c>
      <c r="E45501" s="1">
        <v>45500</v>
      </c>
      <c r="F45501" s="1">
        <v>19984</v>
      </c>
      <c r="G45501" s="1">
        <v>1</v>
      </c>
      <c r="H45501" s="9">
        <v>42344</v>
      </c>
      <c r="I45501" s="5" t="str">
        <f>TEXT(pizzas_B[[#This Row],[Order Date]],"ddddddd")</f>
        <v>Sunday</v>
      </c>
      <c r="J45501" s="8" t="str">
        <f>TEXT(pizzas_B[[#This Row],[Order Date]],"mmmm")</f>
        <v>December</v>
      </c>
      <c r="K45501" s="5" t="str">
        <f>CHOOSE(MONTH(pizzas_B[[#This Row],[Order Date]]),"Q1","Q1","Q1","Q2","Q2","Q2","Q3","Q3","Q3","Q4","Q4","Q4")</f>
        <v>Q4</v>
      </c>
      <c r="L45501" s="2">
        <v>0.55364583333333328</v>
      </c>
      <c r="M45501" s="1">
        <f>HOUR(pizzas_B[[#This Row],[Order Time]])</f>
        <v>13</v>
      </c>
      <c r="N45501" s="1" t="s">
        <v>146</v>
      </c>
      <c r="O45501" s="1" t="s">
        <v>140</v>
      </c>
      <c r="P45501" s="7">
        <f>pizzas_B[[#This Row],[Price]]*pizzas_B[[#This Row],[Quantity]]</f>
        <v>12.5</v>
      </c>
      <c r="Q45501" s="7">
        <f>SUM($P$2:P45501)</f>
        <v>765436.39999999595</v>
      </c>
    </row>
    <row r="45502" spans="1:17" x14ac:dyDescent="0.35">
      <c r="A45502" s="1" t="s">
        <v>58</v>
      </c>
      <c r="B45502" s="1" t="s">
        <v>117</v>
      </c>
      <c r="C45502" s="1" t="s">
        <v>98</v>
      </c>
      <c r="D45502" s="7">
        <v>20.75</v>
      </c>
      <c r="E45502" s="1">
        <v>45501</v>
      </c>
      <c r="F45502" s="1">
        <v>19984</v>
      </c>
      <c r="G45502" s="1">
        <v>1</v>
      </c>
      <c r="H45502" s="9">
        <v>42344</v>
      </c>
      <c r="I45502" s="5" t="str">
        <f>TEXT(pizzas_B[[#This Row],[Order Date]],"ddddddd")</f>
        <v>Sunday</v>
      </c>
      <c r="J45502" s="8" t="str">
        <f>TEXT(pizzas_B[[#This Row],[Order Date]],"mmmm")</f>
        <v>December</v>
      </c>
      <c r="K45502" s="5" t="str">
        <f>CHOOSE(MONTH(pizzas_B[[#This Row],[Order Date]]),"Q1","Q1","Q1","Q2","Q2","Q2","Q3","Q3","Q3","Q4","Q4","Q4")</f>
        <v>Q4</v>
      </c>
      <c r="L45502" s="2">
        <v>0.55364583333333328</v>
      </c>
      <c r="M45502" s="1">
        <f>HOUR(pizzas_B[[#This Row],[Order Time]])</f>
        <v>13</v>
      </c>
      <c r="N45502" s="1" t="s">
        <v>152</v>
      </c>
      <c r="O45502" s="1" t="s">
        <v>149</v>
      </c>
      <c r="P45502" s="7">
        <f>pizzas_B[[#This Row],[Price]]*pizzas_B[[#This Row],[Quantity]]</f>
        <v>20.75</v>
      </c>
      <c r="Q45502" s="7">
        <f>SUM($P$2:P45502)</f>
        <v>765457.14999999595</v>
      </c>
    </row>
    <row r="45503" spans="1:17" x14ac:dyDescent="0.35">
      <c r="A45503" s="1" t="s">
        <v>71</v>
      </c>
      <c r="B45503" s="1" t="s">
        <v>119</v>
      </c>
      <c r="C45503" s="1" t="s">
        <v>96</v>
      </c>
      <c r="D45503" s="7">
        <v>12.25</v>
      </c>
      <c r="E45503" s="1">
        <v>45502</v>
      </c>
      <c r="F45503" s="1">
        <v>19984</v>
      </c>
      <c r="G45503" s="1">
        <v>1</v>
      </c>
      <c r="H45503" s="9">
        <v>42344</v>
      </c>
      <c r="I45503" s="5" t="str">
        <f>TEXT(pizzas_B[[#This Row],[Order Date]],"ddddddd")</f>
        <v>Sunday</v>
      </c>
      <c r="J45503" s="8" t="str">
        <f>TEXT(pizzas_B[[#This Row],[Order Date]],"mmmm")</f>
        <v>December</v>
      </c>
      <c r="K45503" s="5" t="str">
        <f>CHOOSE(MONTH(pizzas_B[[#This Row],[Order Date]]),"Q1","Q1","Q1","Q2","Q2","Q2","Q3","Q3","Q3","Q4","Q4","Q4")</f>
        <v>Q4</v>
      </c>
      <c r="L45503" s="2">
        <v>0.55364583333333328</v>
      </c>
      <c r="M45503" s="1">
        <f>HOUR(pizzas_B[[#This Row],[Order Time]])</f>
        <v>13</v>
      </c>
      <c r="N45503" s="1" t="s">
        <v>154</v>
      </c>
      <c r="O45503" s="1" t="s">
        <v>149</v>
      </c>
      <c r="P45503" s="7">
        <f>pizzas_B[[#This Row],[Price]]*pizzas_B[[#This Row],[Quantity]]</f>
        <v>12.25</v>
      </c>
      <c r="Q45503" s="7">
        <f>SUM($P$2:P45503)</f>
        <v>765469.39999999595</v>
      </c>
    </row>
    <row r="45504" spans="1:17" x14ac:dyDescent="0.35">
      <c r="A45504" s="1" t="s">
        <v>74</v>
      </c>
      <c r="B45504" s="1" t="s">
        <v>122</v>
      </c>
      <c r="C45504" s="1" t="s">
        <v>98</v>
      </c>
      <c r="D45504" s="7">
        <v>20.75</v>
      </c>
      <c r="E45504" s="1">
        <v>45503</v>
      </c>
      <c r="F45504" s="1">
        <v>19984</v>
      </c>
      <c r="G45504" s="1">
        <v>1</v>
      </c>
      <c r="H45504" s="9">
        <v>42344</v>
      </c>
      <c r="I45504" s="5" t="str">
        <f>TEXT(pizzas_B[[#This Row],[Order Date]],"ddddddd")</f>
        <v>Sunday</v>
      </c>
      <c r="J45504" s="8" t="str">
        <f>TEXT(pizzas_B[[#This Row],[Order Date]],"mmmm")</f>
        <v>December</v>
      </c>
      <c r="K45504" s="5" t="str">
        <f>CHOOSE(MONTH(pizzas_B[[#This Row],[Order Date]]),"Q1","Q1","Q1","Q2","Q2","Q2","Q3","Q3","Q3","Q4","Q4","Q4")</f>
        <v>Q4</v>
      </c>
      <c r="L45504" s="2">
        <v>0.55364583333333328</v>
      </c>
      <c r="M45504" s="1">
        <f>HOUR(pizzas_B[[#This Row],[Order Time]])</f>
        <v>13</v>
      </c>
      <c r="N45504" s="1" t="s">
        <v>157</v>
      </c>
      <c r="O45504" s="1" t="s">
        <v>149</v>
      </c>
      <c r="P45504" s="7">
        <f>pizzas_B[[#This Row],[Price]]*pizzas_B[[#This Row],[Quantity]]</f>
        <v>20.75</v>
      </c>
      <c r="Q45504" s="7">
        <f>SUM($P$2:P45504)</f>
        <v>765490.14999999595</v>
      </c>
    </row>
    <row r="45505" spans="1:17" x14ac:dyDescent="0.35">
      <c r="A45505" s="1" t="s">
        <v>13</v>
      </c>
      <c r="B45505" s="1" t="s">
        <v>111</v>
      </c>
      <c r="C45505" s="1" t="s">
        <v>96</v>
      </c>
      <c r="D45505" s="7">
        <v>12</v>
      </c>
      <c r="E45505" s="1">
        <v>45504</v>
      </c>
      <c r="F45505" s="1">
        <v>19984</v>
      </c>
      <c r="G45505" s="1">
        <v>1</v>
      </c>
      <c r="H45505" s="9">
        <v>42344</v>
      </c>
      <c r="I45505" s="5" t="str">
        <f>TEXT(pizzas_B[[#This Row],[Order Date]],"ddddddd")</f>
        <v>Sunday</v>
      </c>
      <c r="J45505" s="8" t="str">
        <f>TEXT(pizzas_B[[#This Row],[Order Date]],"mmmm")</f>
        <v>December</v>
      </c>
      <c r="K45505" s="5" t="str">
        <f>CHOOSE(MONTH(pizzas_B[[#This Row],[Order Date]]),"Q1","Q1","Q1","Q2","Q2","Q2","Q3","Q3","Q3","Q4","Q4","Q4")</f>
        <v>Q4</v>
      </c>
      <c r="L45505" s="2">
        <v>0.55364583333333328</v>
      </c>
      <c r="M45505" s="1">
        <f>HOUR(pizzas_B[[#This Row],[Order Time]])</f>
        <v>13</v>
      </c>
      <c r="N45505" s="1" t="s">
        <v>147</v>
      </c>
      <c r="O45505" s="1" t="s">
        <v>140</v>
      </c>
      <c r="P45505" s="7">
        <f>pizzas_B[[#This Row],[Price]]*pizzas_B[[#This Row],[Quantity]]</f>
        <v>12</v>
      </c>
      <c r="Q45505" s="7">
        <f>SUM($P$2:P45505)</f>
        <v>765502.14999999595</v>
      </c>
    </row>
    <row r="45506" spans="1:17" x14ac:dyDescent="0.35">
      <c r="A45506" s="1" t="s">
        <v>29</v>
      </c>
      <c r="B45506" s="1" t="s">
        <v>99</v>
      </c>
      <c r="C45506" s="1" t="s">
        <v>96</v>
      </c>
      <c r="D45506" s="7">
        <v>12.75</v>
      </c>
      <c r="E45506" s="1">
        <v>45505</v>
      </c>
      <c r="F45506" s="1">
        <v>19985</v>
      </c>
      <c r="G45506" s="1">
        <v>2</v>
      </c>
      <c r="H45506" s="9">
        <v>42344</v>
      </c>
      <c r="I45506" s="5" t="str">
        <f>TEXT(pizzas_B[[#This Row],[Order Date]],"ddddddd")</f>
        <v>Sunday</v>
      </c>
      <c r="J45506" s="8" t="str">
        <f>TEXT(pizzas_B[[#This Row],[Order Date]],"mmmm")</f>
        <v>December</v>
      </c>
      <c r="K45506" s="5" t="str">
        <f>CHOOSE(MONTH(pizzas_B[[#This Row],[Order Date]]),"Q1","Q1","Q1","Q2","Q2","Q2","Q3","Q3","Q3","Q4","Q4","Q4")</f>
        <v>Q4</v>
      </c>
      <c r="L45506" s="2">
        <v>0.55365740740740743</v>
      </c>
      <c r="M45506" s="1">
        <f>HOUR(pizzas_B[[#This Row],[Order Time]])</f>
        <v>13</v>
      </c>
      <c r="N45506" s="1" t="s">
        <v>134</v>
      </c>
      <c r="O45506" s="1" t="s">
        <v>133</v>
      </c>
      <c r="P45506" s="7">
        <f>pizzas_B[[#This Row],[Price]]*pizzas_B[[#This Row],[Quantity]]</f>
        <v>25.5</v>
      </c>
      <c r="Q45506" s="7">
        <f>SUM($P$2:P45506)</f>
        <v>765527.64999999595</v>
      </c>
    </row>
    <row r="45507" spans="1:17" x14ac:dyDescent="0.35">
      <c r="A45507" s="1" t="s">
        <v>31</v>
      </c>
      <c r="B45507" s="1" t="s">
        <v>104</v>
      </c>
      <c r="C45507" s="1" t="s">
        <v>96</v>
      </c>
      <c r="D45507" s="7">
        <v>12</v>
      </c>
      <c r="E45507" s="1">
        <v>45506</v>
      </c>
      <c r="F45507" s="1">
        <v>19986</v>
      </c>
      <c r="G45507" s="1">
        <v>1</v>
      </c>
      <c r="H45507" s="9">
        <v>42344</v>
      </c>
      <c r="I45507" s="5" t="str">
        <f>TEXT(pizzas_B[[#This Row],[Order Date]],"ddddddd")</f>
        <v>Sunday</v>
      </c>
      <c r="J45507" s="8" t="str">
        <f>TEXT(pizzas_B[[#This Row],[Order Date]],"mmmm")</f>
        <v>December</v>
      </c>
      <c r="K45507" s="5" t="str">
        <f>CHOOSE(MONTH(pizzas_B[[#This Row],[Order Date]]),"Q1","Q1","Q1","Q2","Q2","Q2","Q3","Q3","Q3","Q4","Q4","Q4")</f>
        <v>Q4</v>
      </c>
      <c r="L45507" s="2">
        <v>0.57202546296296297</v>
      </c>
      <c r="M45507" s="1">
        <f>HOUR(pizzas_B[[#This Row],[Order Time]])</f>
        <v>13</v>
      </c>
      <c r="N45507" s="1" t="s">
        <v>139</v>
      </c>
      <c r="O45507" s="1" t="s">
        <v>140</v>
      </c>
      <c r="P45507" s="7">
        <f>pizzas_B[[#This Row],[Price]]*pizzas_B[[#This Row],[Quantity]]</f>
        <v>12</v>
      </c>
      <c r="Q45507" s="7">
        <f>SUM($P$2:P45507)</f>
        <v>765539.64999999595</v>
      </c>
    </row>
    <row r="45508" spans="1:17" x14ac:dyDescent="0.35">
      <c r="A45508" s="1" t="s">
        <v>78</v>
      </c>
      <c r="B45508" s="1" t="s">
        <v>101</v>
      </c>
      <c r="C45508" s="1" t="s">
        <v>96</v>
      </c>
      <c r="D45508" s="7">
        <v>12.75</v>
      </c>
      <c r="E45508" s="1">
        <v>45507</v>
      </c>
      <c r="F45508" s="1">
        <v>19987</v>
      </c>
      <c r="G45508" s="1">
        <v>1</v>
      </c>
      <c r="H45508" s="9">
        <v>42344</v>
      </c>
      <c r="I45508" s="5" t="str">
        <f>TEXT(pizzas_B[[#This Row],[Order Date]],"ddddddd")</f>
        <v>Sunday</v>
      </c>
      <c r="J45508" s="8" t="str">
        <f>TEXT(pizzas_B[[#This Row],[Order Date]],"mmmm")</f>
        <v>December</v>
      </c>
      <c r="K45508" s="5" t="str">
        <f>CHOOSE(MONTH(pizzas_B[[#This Row],[Order Date]]),"Q1","Q1","Q1","Q2","Q2","Q2","Q3","Q3","Q3","Q4","Q4","Q4")</f>
        <v>Q4</v>
      </c>
      <c r="L45508" s="2">
        <v>0.59247685185185184</v>
      </c>
      <c r="M45508" s="1">
        <f>HOUR(pizzas_B[[#This Row],[Order Time]])</f>
        <v>14</v>
      </c>
      <c r="N45508" s="1" t="s">
        <v>136</v>
      </c>
      <c r="O45508" s="1" t="s">
        <v>133</v>
      </c>
      <c r="P45508" s="7">
        <f>pizzas_B[[#This Row],[Price]]*pizzas_B[[#This Row],[Quantity]]</f>
        <v>12.75</v>
      </c>
      <c r="Q45508" s="7">
        <f>SUM($P$2:P45508)</f>
        <v>765552.39999999595</v>
      </c>
    </row>
    <row r="45509" spans="1:17" x14ac:dyDescent="0.35">
      <c r="A45509" s="1" t="s">
        <v>31</v>
      </c>
      <c r="B45509" s="1" t="s">
        <v>104</v>
      </c>
      <c r="C45509" s="1" t="s">
        <v>96</v>
      </c>
      <c r="D45509" s="7">
        <v>12</v>
      </c>
      <c r="E45509" s="1">
        <v>45508</v>
      </c>
      <c r="F45509" s="1">
        <v>19988</v>
      </c>
      <c r="G45509" s="1">
        <v>1</v>
      </c>
      <c r="H45509" s="9">
        <v>42344</v>
      </c>
      <c r="I45509" s="5" t="str">
        <f>TEXT(pizzas_B[[#This Row],[Order Date]],"ddddddd")</f>
        <v>Sunday</v>
      </c>
      <c r="J45509" s="8" t="str">
        <f>TEXT(pizzas_B[[#This Row],[Order Date]],"mmmm")</f>
        <v>December</v>
      </c>
      <c r="K45509" s="5" t="str">
        <f>CHOOSE(MONTH(pizzas_B[[#This Row],[Order Date]]),"Q1","Q1","Q1","Q2","Q2","Q2","Q3","Q3","Q3","Q4","Q4","Q4")</f>
        <v>Q4</v>
      </c>
      <c r="L45509" s="2">
        <v>0.59542824074074074</v>
      </c>
      <c r="M45509" s="1">
        <f>HOUR(pizzas_B[[#This Row],[Order Time]])</f>
        <v>14</v>
      </c>
      <c r="N45509" s="1" t="s">
        <v>139</v>
      </c>
      <c r="O45509" s="1" t="s">
        <v>140</v>
      </c>
      <c r="P45509" s="7">
        <f>pizzas_B[[#This Row],[Price]]*pizzas_B[[#This Row],[Quantity]]</f>
        <v>12</v>
      </c>
      <c r="Q45509" s="7">
        <f>SUM($P$2:P45509)</f>
        <v>765564.39999999595</v>
      </c>
    </row>
    <row r="45510" spans="1:17" x14ac:dyDescent="0.35">
      <c r="A45510" s="1" t="s">
        <v>26</v>
      </c>
      <c r="B45510" s="1" t="s">
        <v>99</v>
      </c>
      <c r="C45510" s="1" t="s">
        <v>98</v>
      </c>
      <c r="D45510" s="7">
        <v>20.75</v>
      </c>
      <c r="E45510" s="1">
        <v>45509</v>
      </c>
      <c r="F45510" s="1">
        <v>19988</v>
      </c>
      <c r="G45510" s="1">
        <v>1</v>
      </c>
      <c r="H45510" s="9">
        <v>42344</v>
      </c>
      <c r="I45510" s="5" t="str">
        <f>TEXT(pizzas_B[[#This Row],[Order Date]],"ddddddd")</f>
        <v>Sunday</v>
      </c>
      <c r="J45510" s="8" t="str">
        <f>TEXT(pizzas_B[[#This Row],[Order Date]],"mmmm")</f>
        <v>December</v>
      </c>
      <c r="K45510" s="5" t="str">
        <f>CHOOSE(MONTH(pizzas_B[[#This Row],[Order Date]]),"Q1","Q1","Q1","Q2","Q2","Q2","Q3","Q3","Q3","Q4","Q4","Q4")</f>
        <v>Q4</v>
      </c>
      <c r="L45510" s="2">
        <v>0.59542824074074074</v>
      </c>
      <c r="M45510" s="1">
        <f>HOUR(pizzas_B[[#This Row],[Order Time]])</f>
        <v>14</v>
      </c>
      <c r="N45510" s="1" t="s">
        <v>134</v>
      </c>
      <c r="O45510" s="1" t="s">
        <v>133</v>
      </c>
      <c r="P45510" s="7">
        <f>pizzas_B[[#This Row],[Price]]*pizzas_B[[#This Row],[Quantity]]</f>
        <v>20.75</v>
      </c>
      <c r="Q45510" s="7">
        <f>SUM($P$2:P45510)</f>
        <v>765585.14999999595</v>
      </c>
    </row>
    <row r="45511" spans="1:17" x14ac:dyDescent="0.35">
      <c r="A45511" s="1" t="s">
        <v>27</v>
      </c>
      <c r="B45511" s="1" t="s">
        <v>99</v>
      </c>
      <c r="C45511" s="1" t="s">
        <v>97</v>
      </c>
      <c r="D45511" s="7">
        <v>16.75</v>
      </c>
      <c r="E45511" s="1">
        <v>45510</v>
      </c>
      <c r="F45511" s="1">
        <v>19988</v>
      </c>
      <c r="G45511" s="1">
        <v>1</v>
      </c>
      <c r="H45511" s="9">
        <v>42344</v>
      </c>
      <c r="I45511" s="5" t="str">
        <f>TEXT(pizzas_B[[#This Row],[Order Date]],"ddddddd")</f>
        <v>Sunday</v>
      </c>
      <c r="J45511" s="8" t="str">
        <f>TEXT(pizzas_B[[#This Row],[Order Date]],"mmmm")</f>
        <v>December</v>
      </c>
      <c r="K45511" s="5" t="str">
        <f>CHOOSE(MONTH(pizzas_B[[#This Row],[Order Date]]),"Q1","Q1","Q1","Q2","Q2","Q2","Q3","Q3","Q3","Q4","Q4","Q4")</f>
        <v>Q4</v>
      </c>
      <c r="L45511" s="2">
        <v>0.59542824074074074</v>
      </c>
      <c r="M45511" s="1">
        <f>HOUR(pizzas_B[[#This Row],[Order Time]])</f>
        <v>14</v>
      </c>
      <c r="N45511" s="1" t="s">
        <v>134</v>
      </c>
      <c r="O45511" s="1" t="s">
        <v>133</v>
      </c>
      <c r="P45511" s="7">
        <f>pizzas_B[[#This Row],[Price]]*pizzas_B[[#This Row],[Quantity]]</f>
        <v>16.75</v>
      </c>
      <c r="Q45511" s="7">
        <f>SUM($P$2:P45511)</f>
        <v>765601.89999999595</v>
      </c>
    </row>
    <row r="45512" spans="1:17" x14ac:dyDescent="0.35">
      <c r="A45512" s="1" t="s">
        <v>57</v>
      </c>
      <c r="B45512" s="1" t="s">
        <v>100</v>
      </c>
      <c r="C45512" s="1" t="s">
        <v>97</v>
      </c>
      <c r="D45512" s="7">
        <v>16.75</v>
      </c>
      <c r="E45512" s="1">
        <v>45511</v>
      </c>
      <c r="F45512" s="1">
        <v>19988</v>
      </c>
      <c r="G45512" s="1">
        <v>1</v>
      </c>
      <c r="H45512" s="9">
        <v>42344</v>
      </c>
      <c r="I45512" s="5" t="str">
        <f>TEXT(pizzas_B[[#This Row],[Order Date]],"ddddddd")</f>
        <v>Sunday</v>
      </c>
      <c r="J45512" s="8" t="str">
        <f>TEXT(pizzas_B[[#This Row],[Order Date]],"mmmm")</f>
        <v>December</v>
      </c>
      <c r="K45512" s="5" t="str">
        <f>CHOOSE(MONTH(pizzas_B[[#This Row],[Order Date]]),"Q1","Q1","Q1","Q2","Q2","Q2","Q3","Q3","Q3","Q4","Q4","Q4")</f>
        <v>Q4</v>
      </c>
      <c r="L45512" s="2">
        <v>0.59542824074074074</v>
      </c>
      <c r="M45512" s="1">
        <f>HOUR(pizzas_B[[#This Row],[Order Time]])</f>
        <v>14</v>
      </c>
      <c r="N45512" s="1" t="s">
        <v>135</v>
      </c>
      <c r="O45512" s="1" t="s">
        <v>133</v>
      </c>
      <c r="P45512" s="7">
        <f>pizzas_B[[#This Row],[Price]]*pizzas_B[[#This Row],[Quantity]]</f>
        <v>16.75</v>
      </c>
      <c r="Q45512" s="7">
        <f>SUM($P$2:P45512)</f>
        <v>765618.64999999595</v>
      </c>
    </row>
    <row r="45513" spans="1:17" x14ac:dyDescent="0.35">
      <c r="A45513" s="1" t="s">
        <v>37</v>
      </c>
      <c r="B45513" s="1" t="s">
        <v>126</v>
      </c>
      <c r="C45513" s="1" t="s">
        <v>96</v>
      </c>
      <c r="D45513" s="7">
        <v>12.75</v>
      </c>
      <c r="E45513" s="1">
        <v>45512</v>
      </c>
      <c r="F45513" s="1">
        <v>19988</v>
      </c>
      <c r="G45513" s="1">
        <v>1</v>
      </c>
      <c r="H45513" s="9">
        <v>42344</v>
      </c>
      <c r="I45513" s="5" t="str">
        <f>TEXT(pizzas_B[[#This Row],[Order Date]],"ddddddd")</f>
        <v>Sunday</v>
      </c>
      <c r="J45513" s="8" t="str">
        <f>TEXT(pizzas_B[[#This Row],[Order Date]],"mmmm")</f>
        <v>December</v>
      </c>
      <c r="K45513" s="5" t="str">
        <f>CHOOSE(MONTH(pizzas_B[[#This Row],[Order Date]]),"Q1","Q1","Q1","Q2","Q2","Q2","Q3","Q3","Q3","Q4","Q4","Q4")</f>
        <v>Q4</v>
      </c>
      <c r="L45513" s="2">
        <v>0.59542824074074074</v>
      </c>
      <c r="M45513" s="1">
        <f>HOUR(pizzas_B[[#This Row],[Order Time]])</f>
        <v>14</v>
      </c>
      <c r="N45513" s="1" t="s">
        <v>162</v>
      </c>
      <c r="O45513" s="1" t="s">
        <v>159</v>
      </c>
      <c r="P45513" s="7">
        <f>pizzas_B[[#This Row],[Price]]*pizzas_B[[#This Row],[Quantity]]</f>
        <v>12.75</v>
      </c>
      <c r="Q45513" s="7">
        <f>SUM($P$2:P45513)</f>
        <v>765631.39999999595</v>
      </c>
    </row>
    <row r="45514" spans="1:17" x14ac:dyDescent="0.35">
      <c r="A45514" s="1" t="s">
        <v>83</v>
      </c>
      <c r="B45514" s="1" t="s">
        <v>127</v>
      </c>
      <c r="C45514" s="1" t="s">
        <v>96</v>
      </c>
      <c r="D45514" s="7">
        <v>12</v>
      </c>
      <c r="E45514" s="1">
        <v>45513</v>
      </c>
      <c r="F45514" s="1">
        <v>19988</v>
      </c>
      <c r="G45514" s="1">
        <v>1</v>
      </c>
      <c r="H45514" s="9">
        <v>42344</v>
      </c>
      <c r="I45514" s="5" t="str">
        <f>TEXT(pizzas_B[[#This Row],[Order Date]],"ddddddd")</f>
        <v>Sunday</v>
      </c>
      <c r="J45514" s="8" t="str">
        <f>TEXT(pizzas_B[[#This Row],[Order Date]],"mmmm")</f>
        <v>December</v>
      </c>
      <c r="K45514" s="5" t="str">
        <f>CHOOSE(MONTH(pizzas_B[[#This Row],[Order Date]]),"Q1","Q1","Q1","Q2","Q2","Q2","Q3","Q3","Q3","Q4","Q4","Q4")</f>
        <v>Q4</v>
      </c>
      <c r="L45514" s="2">
        <v>0.59542824074074074</v>
      </c>
      <c r="M45514" s="1">
        <f>HOUR(pizzas_B[[#This Row],[Order Time]])</f>
        <v>14</v>
      </c>
      <c r="N45514" s="1" t="s">
        <v>163</v>
      </c>
      <c r="O45514" s="1" t="s">
        <v>159</v>
      </c>
      <c r="P45514" s="7">
        <f>pizzas_B[[#This Row],[Price]]*pizzas_B[[#This Row],[Quantity]]</f>
        <v>12</v>
      </c>
      <c r="Q45514" s="7">
        <f>SUM($P$2:P45514)</f>
        <v>765643.39999999595</v>
      </c>
    </row>
    <row r="45515" spans="1:17" x14ac:dyDescent="0.35">
      <c r="A45515" s="1" t="s">
        <v>65</v>
      </c>
      <c r="B45515" s="1" t="s">
        <v>109</v>
      </c>
      <c r="C45515" s="1" t="s">
        <v>96</v>
      </c>
      <c r="D45515" s="7">
        <v>11</v>
      </c>
      <c r="E45515" s="1">
        <v>45514</v>
      </c>
      <c r="F45515" s="1">
        <v>19988</v>
      </c>
      <c r="G45515" s="1">
        <v>1</v>
      </c>
      <c r="H45515" s="9">
        <v>42344</v>
      </c>
      <c r="I45515" s="5" t="str">
        <f>TEXT(pizzas_B[[#This Row],[Order Date]],"ddddddd")</f>
        <v>Sunday</v>
      </c>
      <c r="J45515" s="8" t="str">
        <f>TEXT(pizzas_B[[#This Row],[Order Date]],"mmmm")</f>
        <v>December</v>
      </c>
      <c r="K45515" s="5" t="str">
        <f>CHOOSE(MONTH(pizzas_B[[#This Row],[Order Date]]),"Q1","Q1","Q1","Q2","Q2","Q2","Q3","Q3","Q3","Q4","Q4","Q4")</f>
        <v>Q4</v>
      </c>
      <c r="L45515" s="2">
        <v>0.59542824074074074</v>
      </c>
      <c r="M45515" s="1">
        <f>HOUR(pizzas_B[[#This Row],[Order Time]])</f>
        <v>14</v>
      </c>
      <c r="N45515" s="1" t="s">
        <v>145</v>
      </c>
      <c r="O45515" s="1" t="s">
        <v>140</v>
      </c>
      <c r="P45515" s="7">
        <f>pizzas_B[[#This Row],[Price]]*pizzas_B[[#This Row],[Quantity]]</f>
        <v>11</v>
      </c>
      <c r="Q45515" s="7">
        <f>SUM($P$2:P45515)</f>
        <v>765654.39999999595</v>
      </c>
    </row>
    <row r="45516" spans="1:17" x14ac:dyDescent="0.35">
      <c r="A45516" s="1" t="s">
        <v>48</v>
      </c>
      <c r="B45516" s="1" t="s">
        <v>119</v>
      </c>
      <c r="C45516" s="1" t="s">
        <v>97</v>
      </c>
      <c r="D45516" s="7">
        <v>16.25</v>
      </c>
      <c r="E45516" s="1">
        <v>45515</v>
      </c>
      <c r="F45516" s="1">
        <v>19988</v>
      </c>
      <c r="G45516" s="1">
        <v>1</v>
      </c>
      <c r="H45516" s="9">
        <v>42344</v>
      </c>
      <c r="I45516" s="5" t="str">
        <f>TEXT(pizzas_B[[#This Row],[Order Date]],"ddddddd")</f>
        <v>Sunday</v>
      </c>
      <c r="J45516" s="8" t="str">
        <f>TEXT(pizzas_B[[#This Row],[Order Date]],"mmmm")</f>
        <v>December</v>
      </c>
      <c r="K45516" s="5" t="str">
        <f>CHOOSE(MONTH(pizzas_B[[#This Row],[Order Date]]),"Q1","Q1","Q1","Q2","Q2","Q2","Q3","Q3","Q3","Q4","Q4","Q4")</f>
        <v>Q4</v>
      </c>
      <c r="L45516" s="2">
        <v>0.59542824074074074</v>
      </c>
      <c r="M45516" s="1">
        <f>HOUR(pizzas_B[[#This Row],[Order Time]])</f>
        <v>14</v>
      </c>
      <c r="N45516" s="1" t="s">
        <v>154</v>
      </c>
      <c r="O45516" s="1" t="s">
        <v>149</v>
      </c>
      <c r="P45516" s="7">
        <f>pizzas_B[[#This Row],[Price]]*pizzas_B[[#This Row],[Quantity]]</f>
        <v>16.25</v>
      </c>
      <c r="Q45516" s="7">
        <f>SUM($P$2:P45516)</f>
        <v>765670.64999999595</v>
      </c>
    </row>
    <row r="45517" spans="1:17" x14ac:dyDescent="0.35">
      <c r="A45517" s="1" t="s">
        <v>44</v>
      </c>
      <c r="B45517" s="1" t="s">
        <v>102</v>
      </c>
      <c r="C45517" s="1" t="s">
        <v>96</v>
      </c>
      <c r="D45517" s="7">
        <v>12.75</v>
      </c>
      <c r="E45517" s="1">
        <v>45516</v>
      </c>
      <c r="F45517" s="1">
        <v>19988</v>
      </c>
      <c r="G45517" s="1">
        <v>1</v>
      </c>
      <c r="H45517" s="9">
        <v>42344</v>
      </c>
      <c r="I45517" s="5" t="str">
        <f>TEXT(pizzas_B[[#This Row],[Order Date]],"ddddddd")</f>
        <v>Sunday</v>
      </c>
      <c r="J45517" s="8" t="str">
        <f>TEXT(pizzas_B[[#This Row],[Order Date]],"mmmm")</f>
        <v>December</v>
      </c>
      <c r="K45517" s="5" t="str">
        <f>CHOOSE(MONTH(pizzas_B[[#This Row],[Order Date]]),"Q1","Q1","Q1","Q2","Q2","Q2","Q3","Q3","Q3","Q4","Q4","Q4")</f>
        <v>Q4</v>
      </c>
      <c r="L45517" s="2">
        <v>0.59542824074074074</v>
      </c>
      <c r="M45517" s="1">
        <f>HOUR(pizzas_B[[#This Row],[Order Time]])</f>
        <v>14</v>
      </c>
      <c r="N45517" s="1" t="s">
        <v>137</v>
      </c>
      <c r="O45517" s="1" t="s">
        <v>133</v>
      </c>
      <c r="P45517" s="7">
        <f>pizzas_B[[#This Row],[Price]]*pizzas_B[[#This Row],[Quantity]]</f>
        <v>12.75</v>
      </c>
      <c r="Q45517" s="7">
        <f>SUM($P$2:P45517)</f>
        <v>765683.39999999595</v>
      </c>
    </row>
    <row r="45518" spans="1:17" x14ac:dyDescent="0.35">
      <c r="A45518" s="1" t="s">
        <v>40</v>
      </c>
      <c r="B45518" s="1" t="s">
        <v>130</v>
      </c>
      <c r="C45518" s="1" t="s">
        <v>98</v>
      </c>
      <c r="D45518" s="7">
        <v>20.25</v>
      </c>
      <c r="E45518" s="1">
        <v>45517</v>
      </c>
      <c r="F45518" s="1">
        <v>19988</v>
      </c>
      <c r="G45518" s="1">
        <v>1</v>
      </c>
      <c r="H45518" s="9">
        <v>42344</v>
      </c>
      <c r="I45518" s="5" t="str">
        <f>TEXT(pizzas_B[[#This Row],[Order Date]],"ddddddd")</f>
        <v>Sunday</v>
      </c>
      <c r="J45518" s="8" t="str">
        <f>TEXT(pizzas_B[[#This Row],[Order Date]],"mmmm")</f>
        <v>December</v>
      </c>
      <c r="K45518" s="5" t="str">
        <f>CHOOSE(MONTH(pizzas_B[[#This Row],[Order Date]]),"Q1","Q1","Q1","Q2","Q2","Q2","Q3","Q3","Q3","Q4","Q4","Q4")</f>
        <v>Q4</v>
      </c>
      <c r="L45518" s="2">
        <v>0.59542824074074074</v>
      </c>
      <c r="M45518" s="1">
        <f>HOUR(pizzas_B[[#This Row],[Order Time]])</f>
        <v>14</v>
      </c>
      <c r="N45518" s="1" t="s">
        <v>166</v>
      </c>
      <c r="O45518" s="1" t="s">
        <v>159</v>
      </c>
      <c r="P45518" s="7">
        <f>pizzas_B[[#This Row],[Price]]*pizzas_B[[#This Row],[Quantity]]</f>
        <v>20.25</v>
      </c>
      <c r="Q45518" s="7">
        <f>SUM($P$2:P45518)</f>
        <v>765703.64999999595</v>
      </c>
    </row>
    <row r="45519" spans="1:17" x14ac:dyDescent="0.35">
      <c r="A45519" s="1" t="s">
        <v>79</v>
      </c>
      <c r="B45519" s="1" t="s">
        <v>130</v>
      </c>
      <c r="C45519" s="1" t="s">
        <v>96</v>
      </c>
      <c r="D45519" s="7">
        <v>12</v>
      </c>
      <c r="E45519" s="1">
        <v>45518</v>
      </c>
      <c r="F45519" s="1">
        <v>19988</v>
      </c>
      <c r="G45519" s="1">
        <v>1</v>
      </c>
      <c r="H45519" s="9">
        <v>42344</v>
      </c>
      <c r="I45519" s="5" t="str">
        <f>TEXT(pizzas_B[[#This Row],[Order Date]],"ddddddd")</f>
        <v>Sunday</v>
      </c>
      <c r="J45519" s="8" t="str">
        <f>TEXT(pizzas_B[[#This Row],[Order Date]],"mmmm")</f>
        <v>December</v>
      </c>
      <c r="K45519" s="5" t="str">
        <f>CHOOSE(MONTH(pizzas_B[[#This Row],[Order Date]]),"Q1","Q1","Q1","Q2","Q2","Q2","Q3","Q3","Q3","Q4","Q4","Q4")</f>
        <v>Q4</v>
      </c>
      <c r="L45519" s="2">
        <v>0.59542824074074074</v>
      </c>
      <c r="M45519" s="1">
        <f>HOUR(pizzas_B[[#This Row],[Order Time]])</f>
        <v>14</v>
      </c>
      <c r="N45519" s="1" t="s">
        <v>166</v>
      </c>
      <c r="O45519" s="1" t="s">
        <v>159</v>
      </c>
      <c r="P45519" s="7">
        <f>pizzas_B[[#This Row],[Price]]*pizzas_B[[#This Row],[Quantity]]</f>
        <v>12</v>
      </c>
      <c r="Q45519" s="7">
        <f>SUM($P$2:P45519)</f>
        <v>765715.64999999595</v>
      </c>
    </row>
    <row r="45520" spans="1:17" x14ac:dyDescent="0.35">
      <c r="A45520" s="1" t="s">
        <v>9</v>
      </c>
      <c r="B45520" s="1" t="s">
        <v>103</v>
      </c>
      <c r="C45520" s="1" t="s">
        <v>98</v>
      </c>
      <c r="D45520" s="7">
        <v>20.75</v>
      </c>
      <c r="E45520" s="1">
        <v>45519</v>
      </c>
      <c r="F45520" s="1">
        <v>19988</v>
      </c>
      <c r="G45520" s="1">
        <v>1</v>
      </c>
      <c r="H45520" s="9">
        <v>42344</v>
      </c>
      <c r="I45520" s="5" t="str">
        <f>TEXT(pizzas_B[[#This Row],[Order Date]],"ddddddd")</f>
        <v>Sunday</v>
      </c>
      <c r="J45520" s="8" t="str">
        <f>TEXT(pizzas_B[[#This Row],[Order Date]],"mmmm")</f>
        <v>December</v>
      </c>
      <c r="K45520" s="5" t="str">
        <f>CHOOSE(MONTH(pizzas_B[[#This Row],[Order Date]]),"Q1","Q1","Q1","Q2","Q2","Q2","Q3","Q3","Q3","Q4","Q4","Q4")</f>
        <v>Q4</v>
      </c>
      <c r="L45520" s="2">
        <v>0.59542824074074074</v>
      </c>
      <c r="M45520" s="1">
        <f>HOUR(pizzas_B[[#This Row],[Order Time]])</f>
        <v>14</v>
      </c>
      <c r="N45520" s="1" t="s">
        <v>138</v>
      </c>
      <c r="O45520" s="1" t="s">
        <v>133</v>
      </c>
      <c r="P45520" s="7">
        <f>pizzas_B[[#This Row],[Price]]*pizzas_B[[#This Row],[Quantity]]</f>
        <v>20.75</v>
      </c>
      <c r="Q45520" s="7">
        <f>SUM($P$2:P45520)</f>
        <v>765736.39999999595</v>
      </c>
    </row>
    <row r="45521" spans="1:17" x14ac:dyDescent="0.35">
      <c r="A45521" s="1" t="s">
        <v>63</v>
      </c>
      <c r="B45521" s="1" t="s">
        <v>111</v>
      </c>
      <c r="C45521" s="1" t="s">
        <v>112</v>
      </c>
      <c r="D45521" s="7">
        <v>25.5</v>
      </c>
      <c r="E45521" s="1">
        <v>45520</v>
      </c>
      <c r="F45521" s="1">
        <v>19988</v>
      </c>
      <c r="G45521" s="1">
        <v>2</v>
      </c>
      <c r="H45521" s="9">
        <v>42344</v>
      </c>
      <c r="I45521" s="5" t="str">
        <f>TEXT(pizzas_B[[#This Row],[Order Date]],"ddddddd")</f>
        <v>Sunday</v>
      </c>
      <c r="J45521" s="8" t="str">
        <f>TEXT(pizzas_B[[#This Row],[Order Date]],"mmmm")</f>
        <v>December</v>
      </c>
      <c r="K45521" s="5" t="str">
        <f>CHOOSE(MONTH(pizzas_B[[#This Row],[Order Date]]),"Q1","Q1","Q1","Q2","Q2","Q2","Q3","Q3","Q3","Q4","Q4","Q4")</f>
        <v>Q4</v>
      </c>
      <c r="L45521" s="2">
        <v>0.59542824074074074</v>
      </c>
      <c r="M45521" s="1">
        <f>HOUR(pizzas_B[[#This Row],[Order Time]])</f>
        <v>14</v>
      </c>
      <c r="N45521" s="1" t="s">
        <v>147</v>
      </c>
      <c r="O45521" s="1" t="s">
        <v>140</v>
      </c>
      <c r="P45521" s="7">
        <f>pizzas_B[[#This Row],[Price]]*pizzas_B[[#This Row],[Quantity]]</f>
        <v>51</v>
      </c>
      <c r="Q45521" s="7">
        <f>SUM($P$2:P45521)</f>
        <v>765787.39999999595</v>
      </c>
    </row>
    <row r="45522" spans="1:17" x14ac:dyDescent="0.35">
      <c r="A45522" s="1" t="s">
        <v>31</v>
      </c>
      <c r="B45522" s="1" t="s">
        <v>104</v>
      </c>
      <c r="C45522" s="1" t="s">
        <v>96</v>
      </c>
      <c r="D45522" s="7">
        <v>12</v>
      </c>
      <c r="E45522" s="1">
        <v>45521</v>
      </c>
      <c r="F45522" s="1">
        <v>19989</v>
      </c>
      <c r="G45522" s="1">
        <v>1</v>
      </c>
      <c r="H45522" s="9">
        <v>42344</v>
      </c>
      <c r="I45522" s="5" t="str">
        <f>TEXT(pizzas_B[[#This Row],[Order Date]],"ddddddd")</f>
        <v>Sunday</v>
      </c>
      <c r="J45522" s="8" t="str">
        <f>TEXT(pizzas_B[[#This Row],[Order Date]],"mmmm")</f>
        <v>December</v>
      </c>
      <c r="K45522" s="5" t="str">
        <f>CHOOSE(MONTH(pizzas_B[[#This Row],[Order Date]]),"Q1","Q1","Q1","Q2","Q2","Q2","Q3","Q3","Q3","Q4","Q4","Q4")</f>
        <v>Q4</v>
      </c>
      <c r="L45522" s="2">
        <v>0.59686342592592589</v>
      </c>
      <c r="M45522" s="1">
        <f>HOUR(pizzas_B[[#This Row],[Order Time]])</f>
        <v>14</v>
      </c>
      <c r="N45522" s="1" t="s">
        <v>139</v>
      </c>
      <c r="O45522" s="1" t="s">
        <v>140</v>
      </c>
      <c r="P45522" s="7">
        <f>pizzas_B[[#This Row],[Price]]*pizzas_B[[#This Row],[Quantity]]</f>
        <v>12</v>
      </c>
      <c r="Q45522" s="7">
        <f>SUM($P$2:P45522)</f>
        <v>765799.39999999595</v>
      </c>
    </row>
    <row r="45523" spans="1:17" x14ac:dyDescent="0.35">
      <c r="A45523" s="1" t="s">
        <v>31</v>
      </c>
      <c r="B45523" s="1" t="s">
        <v>104</v>
      </c>
      <c r="C45523" s="1" t="s">
        <v>96</v>
      </c>
      <c r="D45523" s="7">
        <v>12</v>
      </c>
      <c r="E45523" s="1">
        <v>45522</v>
      </c>
      <c r="F45523" s="1">
        <v>19990</v>
      </c>
      <c r="G45523" s="1">
        <v>1</v>
      </c>
      <c r="H45523" s="9">
        <v>42344</v>
      </c>
      <c r="I45523" s="5" t="str">
        <f>TEXT(pizzas_B[[#This Row],[Order Date]],"ddddddd")</f>
        <v>Sunday</v>
      </c>
      <c r="J45523" s="8" t="str">
        <f>TEXT(pizzas_B[[#This Row],[Order Date]],"mmmm")</f>
        <v>December</v>
      </c>
      <c r="K45523" s="5" t="str">
        <f>CHOOSE(MONTH(pizzas_B[[#This Row],[Order Date]]),"Q1","Q1","Q1","Q2","Q2","Q2","Q3","Q3","Q3","Q4","Q4","Q4")</f>
        <v>Q4</v>
      </c>
      <c r="L45523" s="2">
        <v>0.59689814814814812</v>
      </c>
      <c r="M45523" s="1">
        <f>HOUR(pizzas_B[[#This Row],[Order Time]])</f>
        <v>14</v>
      </c>
      <c r="N45523" s="1" t="s">
        <v>139</v>
      </c>
      <c r="O45523" s="1" t="s">
        <v>140</v>
      </c>
      <c r="P45523" s="7">
        <f>pizzas_B[[#This Row],[Price]]*pizzas_B[[#This Row],[Quantity]]</f>
        <v>12</v>
      </c>
      <c r="Q45523" s="7">
        <f>SUM($P$2:P45523)</f>
        <v>765811.39999999595</v>
      </c>
    </row>
    <row r="45524" spans="1:17" x14ac:dyDescent="0.35">
      <c r="A45524" s="1" t="s">
        <v>6</v>
      </c>
      <c r="B45524" s="1" t="s">
        <v>123</v>
      </c>
      <c r="C45524" s="1" t="s">
        <v>98</v>
      </c>
      <c r="D45524" s="7">
        <v>18.5</v>
      </c>
      <c r="E45524" s="1">
        <v>45523</v>
      </c>
      <c r="F45524" s="1">
        <v>19990</v>
      </c>
      <c r="G45524" s="1">
        <v>1</v>
      </c>
      <c r="H45524" s="9">
        <v>42344</v>
      </c>
      <c r="I45524" s="5" t="str">
        <f>TEXT(pizzas_B[[#This Row],[Order Date]],"ddddddd")</f>
        <v>Sunday</v>
      </c>
      <c r="J45524" s="8" t="str">
        <f>TEXT(pizzas_B[[#This Row],[Order Date]],"mmmm")</f>
        <v>December</v>
      </c>
      <c r="K45524" s="5" t="str">
        <f>CHOOSE(MONTH(pizzas_B[[#This Row],[Order Date]]),"Q1","Q1","Q1","Q2","Q2","Q2","Q3","Q3","Q3","Q4","Q4","Q4")</f>
        <v>Q4</v>
      </c>
      <c r="L45524" s="2">
        <v>0.59689814814814812</v>
      </c>
      <c r="M45524" s="1">
        <f>HOUR(pizzas_B[[#This Row],[Order Time]])</f>
        <v>14</v>
      </c>
      <c r="N45524" s="1" t="s">
        <v>158</v>
      </c>
      <c r="O45524" s="1" t="s">
        <v>159</v>
      </c>
      <c r="P45524" s="7">
        <f>pizzas_B[[#This Row],[Price]]*pizzas_B[[#This Row],[Quantity]]</f>
        <v>18.5</v>
      </c>
      <c r="Q45524" s="7">
        <f>SUM($P$2:P45524)</f>
        <v>765829.89999999595</v>
      </c>
    </row>
    <row r="45525" spans="1:17" x14ac:dyDescent="0.35">
      <c r="A45525" s="1" t="s">
        <v>17</v>
      </c>
      <c r="B45525" s="1" t="s">
        <v>107</v>
      </c>
      <c r="C45525" s="1" t="s">
        <v>98</v>
      </c>
      <c r="D45525" s="7">
        <v>20.5</v>
      </c>
      <c r="E45525" s="1">
        <v>45524</v>
      </c>
      <c r="F45525" s="1">
        <v>19990</v>
      </c>
      <c r="G45525" s="1">
        <v>1</v>
      </c>
      <c r="H45525" s="9">
        <v>42344</v>
      </c>
      <c r="I45525" s="5" t="str">
        <f>TEXT(pizzas_B[[#This Row],[Order Date]],"ddddddd")</f>
        <v>Sunday</v>
      </c>
      <c r="J45525" s="8" t="str">
        <f>TEXT(pizzas_B[[#This Row],[Order Date]],"mmmm")</f>
        <v>December</v>
      </c>
      <c r="K45525" s="5" t="str">
        <f>CHOOSE(MONTH(pizzas_B[[#This Row],[Order Date]]),"Q1","Q1","Q1","Q2","Q2","Q2","Q3","Q3","Q3","Q4","Q4","Q4")</f>
        <v>Q4</v>
      </c>
      <c r="L45525" s="2">
        <v>0.59689814814814812</v>
      </c>
      <c r="M45525" s="1">
        <f>HOUR(pizzas_B[[#This Row],[Order Time]])</f>
        <v>14</v>
      </c>
      <c r="N45525" s="1" t="s">
        <v>143</v>
      </c>
      <c r="O45525" s="1" t="s">
        <v>140</v>
      </c>
      <c r="P45525" s="7">
        <f>pizzas_B[[#This Row],[Price]]*pizzas_B[[#This Row],[Quantity]]</f>
        <v>20.5</v>
      </c>
      <c r="Q45525" s="7">
        <f>SUM($P$2:P45525)</f>
        <v>765850.39999999595</v>
      </c>
    </row>
    <row r="45526" spans="1:17" x14ac:dyDescent="0.35">
      <c r="A45526" s="1" t="s">
        <v>35</v>
      </c>
      <c r="B45526" s="1" t="s">
        <v>115</v>
      </c>
      <c r="C45526" s="1" t="s">
        <v>97</v>
      </c>
      <c r="D45526" s="7">
        <v>16.25</v>
      </c>
      <c r="E45526" s="1">
        <v>45525</v>
      </c>
      <c r="F45526" s="1">
        <v>19991</v>
      </c>
      <c r="G45526" s="1">
        <v>1</v>
      </c>
      <c r="H45526" s="9">
        <v>42344</v>
      </c>
      <c r="I45526" s="5" t="str">
        <f>TEXT(pizzas_B[[#This Row],[Order Date]],"ddddddd")</f>
        <v>Sunday</v>
      </c>
      <c r="J45526" s="8" t="str">
        <f>TEXT(pizzas_B[[#This Row],[Order Date]],"mmmm")</f>
        <v>December</v>
      </c>
      <c r="K45526" s="5" t="str">
        <f>CHOOSE(MONTH(pizzas_B[[#This Row],[Order Date]]),"Q1","Q1","Q1","Q2","Q2","Q2","Q3","Q3","Q3","Q4","Q4","Q4")</f>
        <v>Q4</v>
      </c>
      <c r="L45526" s="2">
        <v>0.59931712962962957</v>
      </c>
      <c r="M45526" s="1">
        <f>HOUR(pizzas_B[[#This Row],[Order Time]])</f>
        <v>14</v>
      </c>
      <c r="N45526" s="1" t="s">
        <v>150</v>
      </c>
      <c r="O45526" s="1" t="s">
        <v>149</v>
      </c>
      <c r="P45526" s="7">
        <f>pizzas_B[[#This Row],[Price]]*pizzas_B[[#This Row],[Quantity]]</f>
        <v>16.25</v>
      </c>
      <c r="Q45526" s="7">
        <f>SUM($P$2:P45526)</f>
        <v>765866.64999999595</v>
      </c>
    </row>
    <row r="45527" spans="1:17" x14ac:dyDescent="0.35">
      <c r="A45527" s="1" t="s">
        <v>43</v>
      </c>
      <c r="B45527" s="1" t="s">
        <v>107</v>
      </c>
      <c r="C45527" s="1" t="s">
        <v>97</v>
      </c>
      <c r="D45527" s="7">
        <v>16</v>
      </c>
      <c r="E45527" s="1">
        <v>45526</v>
      </c>
      <c r="F45527" s="1">
        <v>19991</v>
      </c>
      <c r="G45527" s="1">
        <v>1</v>
      </c>
      <c r="H45527" s="9">
        <v>42344</v>
      </c>
      <c r="I45527" s="5" t="str">
        <f>TEXT(pizzas_B[[#This Row],[Order Date]],"ddddddd")</f>
        <v>Sunday</v>
      </c>
      <c r="J45527" s="8" t="str">
        <f>TEXT(pizzas_B[[#This Row],[Order Date]],"mmmm")</f>
        <v>December</v>
      </c>
      <c r="K45527" s="5" t="str">
        <f>CHOOSE(MONTH(pizzas_B[[#This Row],[Order Date]]),"Q1","Q1","Q1","Q2","Q2","Q2","Q3","Q3","Q3","Q4","Q4","Q4")</f>
        <v>Q4</v>
      </c>
      <c r="L45527" s="2">
        <v>0.59931712962962957</v>
      </c>
      <c r="M45527" s="1">
        <f>HOUR(pizzas_B[[#This Row],[Order Time]])</f>
        <v>14</v>
      </c>
      <c r="N45527" s="1" t="s">
        <v>143</v>
      </c>
      <c r="O45527" s="1" t="s">
        <v>140</v>
      </c>
      <c r="P45527" s="7">
        <f>pizzas_B[[#This Row],[Price]]*pizzas_B[[#This Row],[Quantity]]</f>
        <v>16</v>
      </c>
      <c r="Q45527" s="7">
        <f>SUM($P$2:P45527)</f>
        <v>765882.64999999595</v>
      </c>
    </row>
    <row r="45528" spans="1:17" x14ac:dyDescent="0.35">
      <c r="A45528" s="1" t="s">
        <v>56</v>
      </c>
      <c r="B45528" s="1" t="s">
        <v>117</v>
      </c>
      <c r="C45528" s="1" t="s">
        <v>97</v>
      </c>
      <c r="D45528" s="7">
        <v>16.5</v>
      </c>
      <c r="E45528" s="1">
        <v>45527</v>
      </c>
      <c r="F45528" s="1">
        <v>19991</v>
      </c>
      <c r="G45528" s="1">
        <v>1</v>
      </c>
      <c r="H45528" s="9">
        <v>42344</v>
      </c>
      <c r="I45528" s="5" t="str">
        <f>TEXT(pizzas_B[[#This Row],[Order Date]],"ddddddd")</f>
        <v>Sunday</v>
      </c>
      <c r="J45528" s="8" t="str">
        <f>TEXT(pizzas_B[[#This Row],[Order Date]],"mmmm")</f>
        <v>December</v>
      </c>
      <c r="K45528" s="5" t="str">
        <f>CHOOSE(MONTH(pizzas_B[[#This Row],[Order Date]]),"Q1","Q1","Q1","Q2","Q2","Q2","Q3","Q3","Q3","Q4","Q4","Q4")</f>
        <v>Q4</v>
      </c>
      <c r="L45528" s="2">
        <v>0.59931712962962957</v>
      </c>
      <c r="M45528" s="1">
        <f>HOUR(pizzas_B[[#This Row],[Order Time]])</f>
        <v>14</v>
      </c>
      <c r="N45528" s="1" t="s">
        <v>152</v>
      </c>
      <c r="O45528" s="1" t="s">
        <v>149</v>
      </c>
      <c r="P45528" s="7">
        <f>pizzas_B[[#This Row],[Price]]*pizzas_B[[#This Row],[Quantity]]</f>
        <v>16.5</v>
      </c>
      <c r="Q45528" s="7">
        <f>SUM($P$2:P45528)</f>
        <v>765899.14999999595</v>
      </c>
    </row>
    <row r="45529" spans="1:17" x14ac:dyDescent="0.35">
      <c r="A45529" s="1" t="s">
        <v>42</v>
      </c>
      <c r="B45529" s="1" t="s">
        <v>119</v>
      </c>
      <c r="C45529" s="1" t="s">
        <v>98</v>
      </c>
      <c r="D45529" s="7">
        <v>20.25</v>
      </c>
      <c r="E45529" s="1">
        <v>45528</v>
      </c>
      <c r="F45529" s="1">
        <v>19991</v>
      </c>
      <c r="G45529" s="1">
        <v>1</v>
      </c>
      <c r="H45529" s="9">
        <v>42344</v>
      </c>
      <c r="I45529" s="5" t="str">
        <f>TEXT(pizzas_B[[#This Row],[Order Date]],"ddddddd")</f>
        <v>Sunday</v>
      </c>
      <c r="J45529" s="8" t="str">
        <f>TEXT(pizzas_B[[#This Row],[Order Date]],"mmmm")</f>
        <v>December</v>
      </c>
      <c r="K45529" s="5" t="str">
        <f>CHOOSE(MONTH(pizzas_B[[#This Row],[Order Date]]),"Q1","Q1","Q1","Q2","Q2","Q2","Q3","Q3","Q3","Q4","Q4","Q4")</f>
        <v>Q4</v>
      </c>
      <c r="L45529" s="2">
        <v>0.59931712962962957</v>
      </c>
      <c r="M45529" s="1">
        <f>HOUR(pizzas_B[[#This Row],[Order Time]])</f>
        <v>14</v>
      </c>
      <c r="N45529" s="1" t="s">
        <v>154</v>
      </c>
      <c r="O45529" s="1" t="s">
        <v>149</v>
      </c>
      <c r="P45529" s="7">
        <f>pizzas_B[[#This Row],[Price]]*pizzas_B[[#This Row],[Quantity]]</f>
        <v>20.25</v>
      </c>
      <c r="Q45529" s="7">
        <f>SUM($P$2:P45529)</f>
        <v>765919.39999999595</v>
      </c>
    </row>
    <row r="45530" spans="1:17" x14ac:dyDescent="0.35">
      <c r="A45530" s="1" t="s">
        <v>32</v>
      </c>
      <c r="B45530" s="1" t="s">
        <v>120</v>
      </c>
      <c r="C45530" s="1" t="s">
        <v>98</v>
      </c>
      <c r="D45530" s="7">
        <v>20.75</v>
      </c>
      <c r="E45530" s="1">
        <v>45529</v>
      </c>
      <c r="F45530" s="1">
        <v>19992</v>
      </c>
      <c r="G45530" s="1">
        <v>1</v>
      </c>
      <c r="H45530" s="9">
        <v>42344</v>
      </c>
      <c r="I45530" s="5" t="str">
        <f>TEXT(pizzas_B[[#This Row],[Order Date]],"ddddddd")</f>
        <v>Sunday</v>
      </c>
      <c r="J45530" s="8" t="str">
        <f>TEXT(pizzas_B[[#This Row],[Order Date]],"mmmm")</f>
        <v>December</v>
      </c>
      <c r="K45530" s="5" t="str">
        <f>CHOOSE(MONTH(pizzas_B[[#This Row],[Order Date]]),"Q1","Q1","Q1","Q2","Q2","Q2","Q3","Q3","Q3","Q4","Q4","Q4")</f>
        <v>Q4</v>
      </c>
      <c r="L45530" s="2">
        <v>0.60454861111111113</v>
      </c>
      <c r="M45530" s="1">
        <f>HOUR(pizzas_B[[#This Row],[Order Time]])</f>
        <v>14</v>
      </c>
      <c r="N45530" s="1" t="s">
        <v>155</v>
      </c>
      <c r="O45530" s="1" t="s">
        <v>149</v>
      </c>
      <c r="P45530" s="7">
        <f>pizzas_B[[#This Row],[Price]]*pizzas_B[[#This Row],[Quantity]]</f>
        <v>20.75</v>
      </c>
      <c r="Q45530" s="7">
        <f>SUM($P$2:P45530)</f>
        <v>765940.14999999595</v>
      </c>
    </row>
    <row r="45531" spans="1:17" x14ac:dyDescent="0.35">
      <c r="A45531" s="1" t="s">
        <v>15</v>
      </c>
      <c r="B45531" s="1" t="s">
        <v>105</v>
      </c>
      <c r="C45531" s="1" t="s">
        <v>96</v>
      </c>
      <c r="D45531" s="7">
        <v>12</v>
      </c>
      <c r="E45531" s="1">
        <v>45530</v>
      </c>
      <c r="F45531" s="1">
        <v>19993</v>
      </c>
      <c r="G45531" s="1">
        <v>1</v>
      </c>
      <c r="H45531" s="9">
        <v>42344</v>
      </c>
      <c r="I45531" s="5" t="str">
        <f>TEXT(pizzas_B[[#This Row],[Order Date]],"ddddddd")</f>
        <v>Sunday</v>
      </c>
      <c r="J45531" s="8" t="str">
        <f>TEXT(pizzas_B[[#This Row],[Order Date]],"mmmm")</f>
        <v>December</v>
      </c>
      <c r="K45531" s="5" t="str">
        <f>CHOOSE(MONTH(pizzas_B[[#This Row],[Order Date]]),"Q1","Q1","Q1","Q2","Q2","Q2","Q3","Q3","Q3","Q4","Q4","Q4")</f>
        <v>Q4</v>
      </c>
      <c r="L45531" s="2">
        <v>0.62645833333333334</v>
      </c>
      <c r="M45531" s="1">
        <f>HOUR(pizzas_B[[#This Row],[Order Time]])</f>
        <v>15</v>
      </c>
      <c r="N45531" s="1" t="s">
        <v>141</v>
      </c>
      <c r="O45531" s="1" t="s">
        <v>140</v>
      </c>
      <c r="P45531" s="7">
        <f>pizzas_B[[#This Row],[Price]]*pizzas_B[[#This Row],[Quantity]]</f>
        <v>12</v>
      </c>
      <c r="Q45531" s="7">
        <f>SUM($P$2:P45531)</f>
        <v>765952.14999999595</v>
      </c>
    </row>
    <row r="45532" spans="1:17" x14ac:dyDescent="0.35">
      <c r="A45532" s="1" t="s">
        <v>56</v>
      </c>
      <c r="B45532" s="1" t="s">
        <v>117</v>
      </c>
      <c r="C45532" s="1" t="s">
        <v>97</v>
      </c>
      <c r="D45532" s="7">
        <v>16.5</v>
      </c>
      <c r="E45532" s="1">
        <v>45531</v>
      </c>
      <c r="F45532" s="1">
        <v>19994</v>
      </c>
      <c r="G45532" s="1">
        <v>1</v>
      </c>
      <c r="H45532" s="9">
        <v>42344</v>
      </c>
      <c r="I45532" s="5" t="str">
        <f>TEXT(pizzas_B[[#This Row],[Order Date]],"ddddddd")</f>
        <v>Sunday</v>
      </c>
      <c r="J45532" s="8" t="str">
        <f>TEXT(pizzas_B[[#This Row],[Order Date]],"mmmm")</f>
        <v>December</v>
      </c>
      <c r="K45532" s="5" t="str">
        <f>CHOOSE(MONTH(pizzas_B[[#This Row],[Order Date]]),"Q1","Q1","Q1","Q2","Q2","Q2","Q3","Q3","Q3","Q4","Q4","Q4")</f>
        <v>Q4</v>
      </c>
      <c r="L45532" s="2">
        <v>0.63812500000000005</v>
      </c>
      <c r="M45532" s="1">
        <f>HOUR(pizzas_B[[#This Row],[Order Time]])</f>
        <v>15</v>
      </c>
      <c r="N45532" s="1" t="s">
        <v>152</v>
      </c>
      <c r="O45532" s="1" t="s">
        <v>149</v>
      </c>
      <c r="P45532" s="7">
        <f>pizzas_B[[#This Row],[Price]]*pizzas_B[[#This Row],[Quantity]]</f>
        <v>16.5</v>
      </c>
      <c r="Q45532" s="7">
        <f>SUM($P$2:P45532)</f>
        <v>765968.64999999595</v>
      </c>
    </row>
    <row r="45533" spans="1:17" x14ac:dyDescent="0.35">
      <c r="A45533" s="1" t="s">
        <v>28</v>
      </c>
      <c r="B45533" s="1" t="s">
        <v>110</v>
      </c>
      <c r="C45533" s="1" t="s">
        <v>98</v>
      </c>
      <c r="D45533" s="7">
        <v>15.25</v>
      </c>
      <c r="E45533" s="1">
        <v>45532</v>
      </c>
      <c r="F45533" s="1">
        <v>19995</v>
      </c>
      <c r="G45533" s="1">
        <v>1</v>
      </c>
      <c r="H45533" s="9">
        <v>42344</v>
      </c>
      <c r="I45533" s="5" t="str">
        <f>TEXT(pizzas_B[[#This Row],[Order Date]],"ddddddd")</f>
        <v>Sunday</v>
      </c>
      <c r="J45533" s="8" t="str">
        <f>TEXT(pizzas_B[[#This Row],[Order Date]],"mmmm")</f>
        <v>December</v>
      </c>
      <c r="K45533" s="5" t="str">
        <f>CHOOSE(MONTH(pizzas_B[[#This Row],[Order Date]]),"Q1","Q1","Q1","Q2","Q2","Q2","Q3","Q3","Q3","Q4","Q4","Q4")</f>
        <v>Q4</v>
      </c>
      <c r="L45533" s="2">
        <v>0.63836805555555554</v>
      </c>
      <c r="M45533" s="1">
        <f>HOUR(pizzas_B[[#This Row],[Order Time]])</f>
        <v>15</v>
      </c>
      <c r="N45533" s="1" t="s">
        <v>146</v>
      </c>
      <c r="O45533" s="1" t="s">
        <v>140</v>
      </c>
      <c r="P45533" s="7">
        <f>pizzas_B[[#This Row],[Price]]*pizzas_B[[#This Row],[Quantity]]</f>
        <v>15.25</v>
      </c>
      <c r="Q45533" s="7">
        <f>SUM($P$2:P45533)</f>
        <v>765983.89999999595</v>
      </c>
    </row>
    <row r="45534" spans="1:17" x14ac:dyDescent="0.35">
      <c r="A45534" s="1" t="s">
        <v>42</v>
      </c>
      <c r="B45534" s="1" t="s">
        <v>119</v>
      </c>
      <c r="C45534" s="1" t="s">
        <v>98</v>
      </c>
      <c r="D45534" s="7">
        <v>20.25</v>
      </c>
      <c r="E45534" s="1">
        <v>45533</v>
      </c>
      <c r="F45534" s="1">
        <v>19995</v>
      </c>
      <c r="G45534" s="1">
        <v>1</v>
      </c>
      <c r="H45534" s="9">
        <v>42344</v>
      </c>
      <c r="I45534" s="5" t="str">
        <f>TEXT(pizzas_B[[#This Row],[Order Date]],"ddddddd")</f>
        <v>Sunday</v>
      </c>
      <c r="J45534" s="8" t="str">
        <f>TEXT(pizzas_B[[#This Row],[Order Date]],"mmmm")</f>
        <v>December</v>
      </c>
      <c r="K45534" s="5" t="str">
        <f>CHOOSE(MONTH(pizzas_B[[#This Row],[Order Date]]),"Q1","Q1","Q1","Q2","Q2","Q2","Q3","Q3","Q3","Q4","Q4","Q4")</f>
        <v>Q4</v>
      </c>
      <c r="L45534" s="2">
        <v>0.63836805555555554</v>
      </c>
      <c r="M45534" s="1">
        <f>HOUR(pizzas_B[[#This Row],[Order Time]])</f>
        <v>15</v>
      </c>
      <c r="N45534" s="1" t="s">
        <v>154</v>
      </c>
      <c r="O45534" s="1" t="s">
        <v>149</v>
      </c>
      <c r="P45534" s="7">
        <f>pizzas_B[[#This Row],[Price]]*pizzas_B[[#This Row],[Quantity]]</f>
        <v>20.25</v>
      </c>
      <c r="Q45534" s="7">
        <f>SUM($P$2:P45534)</f>
        <v>766004.14999999595</v>
      </c>
    </row>
    <row r="45535" spans="1:17" x14ac:dyDescent="0.35">
      <c r="A45535" s="1" t="s">
        <v>80</v>
      </c>
      <c r="B45535" s="1" t="s">
        <v>121</v>
      </c>
      <c r="C45535" s="1" t="s">
        <v>97</v>
      </c>
      <c r="D45535" s="7">
        <v>16.5</v>
      </c>
      <c r="E45535" s="1">
        <v>45534</v>
      </c>
      <c r="F45535" s="1">
        <v>19995</v>
      </c>
      <c r="G45535" s="1">
        <v>1</v>
      </c>
      <c r="H45535" s="9">
        <v>42344</v>
      </c>
      <c r="I45535" s="5" t="str">
        <f>TEXT(pizzas_B[[#This Row],[Order Date]],"ddddddd")</f>
        <v>Sunday</v>
      </c>
      <c r="J45535" s="8" t="str">
        <f>TEXT(pizzas_B[[#This Row],[Order Date]],"mmmm")</f>
        <v>December</v>
      </c>
      <c r="K45535" s="5" t="str">
        <f>CHOOSE(MONTH(pizzas_B[[#This Row],[Order Date]]),"Q1","Q1","Q1","Q2","Q2","Q2","Q3","Q3","Q3","Q4","Q4","Q4")</f>
        <v>Q4</v>
      </c>
      <c r="L45535" s="2">
        <v>0.63836805555555554</v>
      </c>
      <c r="M45535" s="1">
        <f>HOUR(pizzas_B[[#This Row],[Order Time]])</f>
        <v>15</v>
      </c>
      <c r="N45535" s="1" t="s">
        <v>156</v>
      </c>
      <c r="O45535" s="1" t="s">
        <v>149</v>
      </c>
      <c r="P45535" s="7">
        <f>pizzas_B[[#This Row],[Price]]*pizzas_B[[#This Row],[Quantity]]</f>
        <v>16.5</v>
      </c>
      <c r="Q45535" s="7">
        <f>SUM($P$2:P45535)</f>
        <v>766020.64999999595</v>
      </c>
    </row>
    <row r="45536" spans="1:17" x14ac:dyDescent="0.35">
      <c r="A45536" s="1" t="s">
        <v>31</v>
      </c>
      <c r="B45536" s="1" t="s">
        <v>104</v>
      </c>
      <c r="C45536" s="1" t="s">
        <v>96</v>
      </c>
      <c r="D45536" s="7">
        <v>12</v>
      </c>
      <c r="E45536" s="1">
        <v>45535</v>
      </c>
      <c r="F45536" s="1">
        <v>19996</v>
      </c>
      <c r="G45536" s="1">
        <v>1</v>
      </c>
      <c r="H45536" s="9">
        <v>42344</v>
      </c>
      <c r="I45536" s="5" t="str">
        <f>TEXT(pizzas_B[[#This Row],[Order Date]],"ddddddd")</f>
        <v>Sunday</v>
      </c>
      <c r="J45536" s="8" t="str">
        <f>TEXT(pizzas_B[[#This Row],[Order Date]],"mmmm")</f>
        <v>December</v>
      </c>
      <c r="K45536" s="5" t="str">
        <f>CHOOSE(MONTH(pizzas_B[[#This Row],[Order Date]]),"Q1","Q1","Q1","Q2","Q2","Q2","Q3","Q3","Q3","Q4","Q4","Q4")</f>
        <v>Q4</v>
      </c>
      <c r="L45536" s="2">
        <v>0.65263888888888888</v>
      </c>
      <c r="M45536" s="1">
        <f>HOUR(pizzas_B[[#This Row],[Order Time]])</f>
        <v>15</v>
      </c>
      <c r="N45536" s="1" t="s">
        <v>139</v>
      </c>
      <c r="O45536" s="1" t="s">
        <v>140</v>
      </c>
      <c r="P45536" s="7">
        <f>pizzas_B[[#This Row],[Price]]*pizzas_B[[#This Row],[Quantity]]</f>
        <v>12</v>
      </c>
      <c r="Q45536" s="7">
        <f>SUM($P$2:P45536)</f>
        <v>766032.64999999595</v>
      </c>
    </row>
    <row r="45537" spans="1:17" x14ac:dyDescent="0.35">
      <c r="A45537" s="1" t="s">
        <v>64</v>
      </c>
      <c r="B45537" s="1" t="s">
        <v>106</v>
      </c>
      <c r="C45537" s="1" t="s">
        <v>98</v>
      </c>
      <c r="D45537" s="7">
        <v>16.5</v>
      </c>
      <c r="E45537" s="1">
        <v>45536</v>
      </c>
      <c r="F45537" s="1">
        <v>19996</v>
      </c>
      <c r="G45537" s="1">
        <v>1</v>
      </c>
      <c r="H45537" s="9">
        <v>42344</v>
      </c>
      <c r="I45537" s="5" t="str">
        <f>TEXT(pizzas_B[[#This Row],[Order Date]],"ddddddd")</f>
        <v>Sunday</v>
      </c>
      <c r="J45537" s="8" t="str">
        <f>TEXT(pizzas_B[[#This Row],[Order Date]],"mmmm")</f>
        <v>December</v>
      </c>
      <c r="K45537" s="5" t="str">
        <f>CHOOSE(MONTH(pizzas_B[[#This Row],[Order Date]]),"Q1","Q1","Q1","Q2","Q2","Q2","Q3","Q3","Q3","Q4","Q4","Q4")</f>
        <v>Q4</v>
      </c>
      <c r="L45537" s="2">
        <v>0.65263888888888888</v>
      </c>
      <c r="M45537" s="1">
        <f>HOUR(pizzas_B[[#This Row],[Order Time]])</f>
        <v>15</v>
      </c>
      <c r="N45537" s="1" t="s">
        <v>142</v>
      </c>
      <c r="O45537" s="1" t="s">
        <v>140</v>
      </c>
      <c r="P45537" s="7">
        <f>pizzas_B[[#This Row],[Price]]*pizzas_B[[#This Row],[Quantity]]</f>
        <v>16.5</v>
      </c>
      <c r="Q45537" s="7">
        <f>SUM($P$2:P45537)</f>
        <v>766049.14999999595</v>
      </c>
    </row>
    <row r="45538" spans="1:17" x14ac:dyDescent="0.35">
      <c r="A45538" s="1" t="s">
        <v>83</v>
      </c>
      <c r="B45538" s="1" t="s">
        <v>127</v>
      </c>
      <c r="C45538" s="1" t="s">
        <v>96</v>
      </c>
      <c r="D45538" s="7">
        <v>12</v>
      </c>
      <c r="E45538" s="1">
        <v>45537</v>
      </c>
      <c r="F45538" s="1">
        <v>19996</v>
      </c>
      <c r="G45538" s="1">
        <v>1</v>
      </c>
      <c r="H45538" s="9">
        <v>42344</v>
      </c>
      <c r="I45538" s="5" t="str">
        <f>TEXT(pizzas_B[[#This Row],[Order Date]],"ddddddd")</f>
        <v>Sunday</v>
      </c>
      <c r="J45538" s="8" t="str">
        <f>TEXT(pizzas_B[[#This Row],[Order Date]],"mmmm")</f>
        <v>December</v>
      </c>
      <c r="K45538" s="5" t="str">
        <f>CHOOSE(MONTH(pizzas_B[[#This Row],[Order Date]]),"Q1","Q1","Q1","Q2","Q2","Q2","Q3","Q3","Q3","Q4","Q4","Q4")</f>
        <v>Q4</v>
      </c>
      <c r="L45538" s="2">
        <v>0.65263888888888888</v>
      </c>
      <c r="M45538" s="1">
        <f>HOUR(pizzas_B[[#This Row],[Order Time]])</f>
        <v>15</v>
      </c>
      <c r="N45538" s="1" t="s">
        <v>163</v>
      </c>
      <c r="O45538" s="1" t="s">
        <v>159</v>
      </c>
      <c r="P45538" s="7">
        <f>pizzas_B[[#This Row],[Price]]*pizzas_B[[#This Row],[Quantity]]</f>
        <v>12</v>
      </c>
      <c r="Q45538" s="7">
        <f>SUM($P$2:P45538)</f>
        <v>766061.14999999595</v>
      </c>
    </row>
    <row r="45539" spans="1:17" x14ac:dyDescent="0.35">
      <c r="A45539" s="1" t="s">
        <v>51</v>
      </c>
      <c r="B45539" s="1" t="s">
        <v>110</v>
      </c>
      <c r="C45539" s="1" t="s">
        <v>96</v>
      </c>
      <c r="D45539" s="7">
        <v>9.75</v>
      </c>
      <c r="E45539" s="1">
        <v>45538</v>
      </c>
      <c r="F45539" s="1">
        <v>19996</v>
      </c>
      <c r="G45539" s="1">
        <v>1</v>
      </c>
      <c r="H45539" s="9">
        <v>42344</v>
      </c>
      <c r="I45539" s="5" t="str">
        <f>TEXT(pizzas_B[[#This Row],[Order Date]],"ddddddd")</f>
        <v>Sunday</v>
      </c>
      <c r="J45539" s="8" t="str">
        <f>TEXT(pizzas_B[[#This Row],[Order Date]],"mmmm")</f>
        <v>December</v>
      </c>
      <c r="K45539" s="5" t="str">
        <f>CHOOSE(MONTH(pizzas_B[[#This Row],[Order Date]]),"Q1","Q1","Q1","Q2","Q2","Q2","Q3","Q3","Q3","Q4","Q4","Q4")</f>
        <v>Q4</v>
      </c>
      <c r="L45539" s="2">
        <v>0.65263888888888888</v>
      </c>
      <c r="M45539" s="1">
        <f>HOUR(pizzas_B[[#This Row],[Order Time]])</f>
        <v>15</v>
      </c>
      <c r="N45539" s="1" t="s">
        <v>146</v>
      </c>
      <c r="O45539" s="1" t="s">
        <v>140</v>
      </c>
      <c r="P45539" s="7">
        <f>pizzas_B[[#This Row],[Price]]*pizzas_B[[#This Row],[Quantity]]</f>
        <v>9.75</v>
      </c>
      <c r="Q45539" s="7">
        <f>SUM($P$2:P45539)</f>
        <v>766070.89999999595</v>
      </c>
    </row>
    <row r="45540" spans="1:17" x14ac:dyDescent="0.35">
      <c r="A45540" s="1" t="s">
        <v>17</v>
      </c>
      <c r="B45540" s="1" t="s">
        <v>107</v>
      </c>
      <c r="C45540" s="1" t="s">
        <v>98</v>
      </c>
      <c r="D45540" s="7">
        <v>20.5</v>
      </c>
      <c r="E45540" s="1">
        <v>45539</v>
      </c>
      <c r="F45540" s="1">
        <v>19997</v>
      </c>
      <c r="G45540" s="1">
        <v>1</v>
      </c>
      <c r="H45540" s="9">
        <v>42344</v>
      </c>
      <c r="I45540" s="5" t="str">
        <f>TEXT(pizzas_B[[#This Row],[Order Date]],"ddddddd")</f>
        <v>Sunday</v>
      </c>
      <c r="J45540" s="8" t="str">
        <f>TEXT(pizzas_B[[#This Row],[Order Date]],"mmmm")</f>
        <v>December</v>
      </c>
      <c r="K45540" s="5" t="str">
        <f>CHOOSE(MONTH(pizzas_B[[#This Row],[Order Date]]),"Q1","Q1","Q1","Q2","Q2","Q2","Q3","Q3","Q3","Q4","Q4","Q4")</f>
        <v>Q4</v>
      </c>
      <c r="L45540" s="2">
        <v>0.65497685185185184</v>
      </c>
      <c r="M45540" s="1">
        <f>HOUR(pizzas_B[[#This Row],[Order Time]])</f>
        <v>15</v>
      </c>
      <c r="N45540" s="1" t="s">
        <v>143</v>
      </c>
      <c r="O45540" s="1" t="s">
        <v>140</v>
      </c>
      <c r="P45540" s="7">
        <f>pizzas_B[[#This Row],[Price]]*pizzas_B[[#This Row],[Quantity]]</f>
        <v>20.5</v>
      </c>
      <c r="Q45540" s="7">
        <f>SUM($P$2:P45540)</f>
        <v>766091.39999999595</v>
      </c>
    </row>
    <row r="45541" spans="1:17" x14ac:dyDescent="0.35">
      <c r="A45541" s="1" t="s">
        <v>86</v>
      </c>
      <c r="B45541" s="1" t="s">
        <v>129</v>
      </c>
      <c r="C45541" s="1" t="s">
        <v>97</v>
      </c>
      <c r="D45541" s="7">
        <v>16.5</v>
      </c>
      <c r="E45541" s="1">
        <v>45540</v>
      </c>
      <c r="F45541" s="1">
        <v>19998</v>
      </c>
      <c r="G45541" s="1">
        <v>1</v>
      </c>
      <c r="H45541" s="9">
        <v>42344</v>
      </c>
      <c r="I45541" s="5" t="str">
        <f>TEXT(pizzas_B[[#This Row],[Order Date]],"ddddddd")</f>
        <v>Sunday</v>
      </c>
      <c r="J45541" s="8" t="str">
        <f>TEXT(pizzas_B[[#This Row],[Order Date]],"mmmm")</f>
        <v>December</v>
      </c>
      <c r="K45541" s="5" t="str">
        <f>CHOOSE(MONTH(pizzas_B[[#This Row],[Order Date]]),"Q1","Q1","Q1","Q2","Q2","Q2","Q3","Q3","Q3","Q4","Q4","Q4")</f>
        <v>Q4</v>
      </c>
      <c r="L45541" s="2">
        <v>0.67077546296296298</v>
      </c>
      <c r="M45541" s="1">
        <f>HOUR(pizzas_B[[#This Row],[Order Time]])</f>
        <v>16</v>
      </c>
      <c r="N45541" s="1" t="s">
        <v>165</v>
      </c>
      <c r="O45541" s="1" t="s">
        <v>159</v>
      </c>
      <c r="P45541" s="7">
        <f>pizzas_B[[#This Row],[Price]]*pizzas_B[[#This Row],[Quantity]]</f>
        <v>16.5</v>
      </c>
      <c r="Q45541" s="7">
        <f>SUM($P$2:P45541)</f>
        <v>766107.89999999595</v>
      </c>
    </row>
    <row r="45542" spans="1:17" x14ac:dyDescent="0.35">
      <c r="A45542" s="1" t="s">
        <v>16</v>
      </c>
      <c r="B45542" s="1" t="s">
        <v>125</v>
      </c>
      <c r="C45542" s="1" t="s">
        <v>96</v>
      </c>
      <c r="D45542" s="7">
        <v>12</v>
      </c>
      <c r="E45542" s="1">
        <v>45541</v>
      </c>
      <c r="F45542" s="1">
        <v>19999</v>
      </c>
      <c r="G45542" s="1">
        <v>1</v>
      </c>
      <c r="H45542" s="9">
        <v>42344</v>
      </c>
      <c r="I45542" s="5" t="str">
        <f>TEXT(pizzas_B[[#This Row],[Order Date]],"ddddddd")</f>
        <v>Sunday</v>
      </c>
      <c r="J45542" s="8" t="str">
        <f>TEXT(pizzas_B[[#This Row],[Order Date]],"mmmm")</f>
        <v>December</v>
      </c>
      <c r="K45542" s="5" t="str">
        <f>CHOOSE(MONTH(pizzas_B[[#This Row],[Order Date]]),"Q1","Q1","Q1","Q2","Q2","Q2","Q3","Q3","Q3","Q4","Q4","Q4")</f>
        <v>Q4</v>
      </c>
      <c r="L45542" s="2">
        <v>0.68114583333333334</v>
      </c>
      <c r="M45542" s="1">
        <f>HOUR(pizzas_B[[#This Row],[Order Time]])</f>
        <v>16</v>
      </c>
      <c r="N45542" s="1" t="s">
        <v>161</v>
      </c>
      <c r="O45542" s="1" t="s">
        <v>159</v>
      </c>
      <c r="P45542" s="7">
        <f>pizzas_B[[#This Row],[Price]]*pizzas_B[[#This Row],[Quantity]]</f>
        <v>12</v>
      </c>
      <c r="Q45542" s="7">
        <f>SUM($P$2:P45542)</f>
        <v>766119.89999999595</v>
      </c>
    </row>
    <row r="45543" spans="1:17" x14ac:dyDescent="0.35">
      <c r="A45543" s="1" t="s">
        <v>62</v>
      </c>
      <c r="B45543" s="1" t="s">
        <v>101</v>
      </c>
      <c r="C45543" s="1" t="s">
        <v>97</v>
      </c>
      <c r="D45543" s="7">
        <v>16.75</v>
      </c>
      <c r="E45543" s="1">
        <v>45542</v>
      </c>
      <c r="F45543" s="1">
        <v>20000</v>
      </c>
      <c r="G45543" s="1">
        <v>1</v>
      </c>
      <c r="H45543" s="9">
        <v>42344</v>
      </c>
      <c r="I45543" s="5" t="str">
        <f>TEXT(pizzas_B[[#This Row],[Order Date]],"ddddddd")</f>
        <v>Sunday</v>
      </c>
      <c r="J45543" s="8" t="str">
        <f>TEXT(pizzas_B[[#This Row],[Order Date]],"mmmm")</f>
        <v>December</v>
      </c>
      <c r="K45543" s="5" t="str">
        <f>CHOOSE(MONTH(pizzas_B[[#This Row],[Order Date]]),"Q1","Q1","Q1","Q2","Q2","Q2","Q3","Q3","Q3","Q4","Q4","Q4")</f>
        <v>Q4</v>
      </c>
      <c r="L45543" s="2">
        <v>0.69125000000000003</v>
      </c>
      <c r="M45543" s="1">
        <f>HOUR(pizzas_B[[#This Row],[Order Time]])</f>
        <v>16</v>
      </c>
      <c r="N45543" s="1" t="s">
        <v>136</v>
      </c>
      <c r="O45543" s="1" t="s">
        <v>133</v>
      </c>
      <c r="P45543" s="7">
        <f>pizzas_B[[#This Row],[Price]]*pizzas_B[[#This Row],[Quantity]]</f>
        <v>16.75</v>
      </c>
      <c r="Q45543" s="7">
        <f>SUM($P$2:P45543)</f>
        <v>766136.64999999595</v>
      </c>
    </row>
    <row r="45544" spans="1:17" x14ac:dyDescent="0.35">
      <c r="A45544" s="1" t="s">
        <v>33</v>
      </c>
      <c r="B45544" s="1" t="s">
        <v>124</v>
      </c>
      <c r="C45544" s="1" t="s">
        <v>98</v>
      </c>
      <c r="D45544" s="7">
        <v>17.95</v>
      </c>
      <c r="E45544" s="1">
        <v>45543</v>
      </c>
      <c r="F45544" s="1">
        <v>20000</v>
      </c>
      <c r="G45544" s="1">
        <v>1</v>
      </c>
      <c r="H45544" s="9">
        <v>42344</v>
      </c>
      <c r="I45544" s="5" t="str">
        <f>TEXT(pizzas_B[[#This Row],[Order Date]],"ddddddd")</f>
        <v>Sunday</v>
      </c>
      <c r="J45544" s="8" t="str">
        <f>TEXT(pizzas_B[[#This Row],[Order Date]],"mmmm")</f>
        <v>December</v>
      </c>
      <c r="K45544" s="5" t="str">
        <f>CHOOSE(MONTH(pizzas_B[[#This Row],[Order Date]]),"Q1","Q1","Q1","Q2","Q2","Q2","Q3","Q3","Q3","Q4","Q4","Q4")</f>
        <v>Q4</v>
      </c>
      <c r="L45544" s="2">
        <v>0.69125000000000003</v>
      </c>
      <c r="M45544" s="1">
        <f>HOUR(pizzas_B[[#This Row],[Order Time]])</f>
        <v>16</v>
      </c>
      <c r="N45544" s="1" t="s">
        <v>160</v>
      </c>
      <c r="O45544" s="1" t="s">
        <v>159</v>
      </c>
      <c r="P45544" s="7">
        <f>pizzas_B[[#This Row],[Price]]*pizzas_B[[#This Row],[Quantity]]</f>
        <v>17.95</v>
      </c>
      <c r="Q45544" s="7">
        <f>SUM($P$2:P45544)</f>
        <v>766154.5999999959</v>
      </c>
    </row>
    <row r="45545" spans="1:17" x14ac:dyDescent="0.35">
      <c r="A45545" s="1" t="s">
        <v>68</v>
      </c>
      <c r="B45545" s="1" t="s">
        <v>127</v>
      </c>
      <c r="C45545" s="1" t="s">
        <v>98</v>
      </c>
      <c r="D45545" s="7">
        <v>20.25</v>
      </c>
      <c r="E45545" s="1">
        <v>45544</v>
      </c>
      <c r="F45545" s="1">
        <v>20000</v>
      </c>
      <c r="G45545" s="1">
        <v>1</v>
      </c>
      <c r="H45545" s="9">
        <v>42344</v>
      </c>
      <c r="I45545" s="5" t="str">
        <f>TEXT(pizzas_B[[#This Row],[Order Date]],"ddddddd")</f>
        <v>Sunday</v>
      </c>
      <c r="J45545" s="8" t="str">
        <f>TEXT(pizzas_B[[#This Row],[Order Date]],"mmmm")</f>
        <v>December</v>
      </c>
      <c r="K45545" s="5" t="str">
        <f>CHOOSE(MONTH(pizzas_B[[#This Row],[Order Date]]),"Q1","Q1","Q1","Q2","Q2","Q2","Q3","Q3","Q3","Q4","Q4","Q4")</f>
        <v>Q4</v>
      </c>
      <c r="L45545" s="2">
        <v>0.69125000000000003</v>
      </c>
      <c r="M45545" s="1">
        <f>HOUR(pizzas_B[[#This Row],[Order Time]])</f>
        <v>16</v>
      </c>
      <c r="N45545" s="1" t="s">
        <v>163</v>
      </c>
      <c r="O45545" s="1" t="s">
        <v>159</v>
      </c>
      <c r="P45545" s="7">
        <f>pizzas_B[[#This Row],[Price]]*pizzas_B[[#This Row],[Quantity]]</f>
        <v>20.25</v>
      </c>
      <c r="Q45545" s="7">
        <f>SUM($P$2:P45545)</f>
        <v>766174.8499999959</v>
      </c>
    </row>
    <row r="45546" spans="1:17" x14ac:dyDescent="0.35">
      <c r="A45546" s="1" t="s">
        <v>48</v>
      </c>
      <c r="B45546" s="1" t="s">
        <v>119</v>
      </c>
      <c r="C45546" s="1" t="s">
        <v>97</v>
      </c>
      <c r="D45546" s="7">
        <v>16.25</v>
      </c>
      <c r="E45546" s="1">
        <v>45545</v>
      </c>
      <c r="F45546" s="1">
        <v>20000</v>
      </c>
      <c r="G45546" s="1">
        <v>1</v>
      </c>
      <c r="H45546" s="9">
        <v>42344</v>
      </c>
      <c r="I45546" s="5" t="str">
        <f>TEXT(pizzas_B[[#This Row],[Order Date]],"ddddddd")</f>
        <v>Sunday</v>
      </c>
      <c r="J45546" s="8" t="str">
        <f>TEXT(pizzas_B[[#This Row],[Order Date]],"mmmm")</f>
        <v>December</v>
      </c>
      <c r="K45546" s="5" t="str">
        <f>CHOOSE(MONTH(pizzas_B[[#This Row],[Order Date]]),"Q1","Q1","Q1","Q2","Q2","Q2","Q3","Q3","Q3","Q4","Q4","Q4")</f>
        <v>Q4</v>
      </c>
      <c r="L45546" s="2">
        <v>0.69125000000000003</v>
      </c>
      <c r="M45546" s="1">
        <f>HOUR(pizzas_B[[#This Row],[Order Time]])</f>
        <v>16</v>
      </c>
      <c r="N45546" s="1" t="s">
        <v>154</v>
      </c>
      <c r="O45546" s="1" t="s">
        <v>149</v>
      </c>
      <c r="P45546" s="7">
        <f>pizzas_B[[#This Row],[Price]]*pizzas_B[[#This Row],[Quantity]]</f>
        <v>16.25</v>
      </c>
      <c r="Q45546" s="7">
        <f>SUM($P$2:P45546)</f>
        <v>766191.0999999959</v>
      </c>
    </row>
    <row r="45547" spans="1:17" x14ac:dyDescent="0.35">
      <c r="A45547" s="1" t="s">
        <v>29</v>
      </c>
      <c r="B45547" s="1" t="s">
        <v>99</v>
      </c>
      <c r="C45547" s="1" t="s">
        <v>96</v>
      </c>
      <c r="D45547" s="7">
        <v>12.75</v>
      </c>
      <c r="E45547" s="1">
        <v>45546</v>
      </c>
      <c r="F45547" s="1">
        <v>20001</v>
      </c>
      <c r="G45547" s="1">
        <v>1</v>
      </c>
      <c r="H45547" s="9">
        <v>42344</v>
      </c>
      <c r="I45547" s="5" t="str">
        <f>TEXT(pizzas_B[[#This Row],[Order Date]],"ddddddd")</f>
        <v>Sunday</v>
      </c>
      <c r="J45547" s="8" t="str">
        <f>TEXT(pizzas_B[[#This Row],[Order Date]],"mmmm")</f>
        <v>December</v>
      </c>
      <c r="K45547" s="5" t="str">
        <f>CHOOSE(MONTH(pizzas_B[[#This Row],[Order Date]]),"Q1","Q1","Q1","Q2","Q2","Q2","Q3","Q3","Q3","Q4","Q4","Q4")</f>
        <v>Q4</v>
      </c>
      <c r="L45547" s="2">
        <v>0.69215277777777773</v>
      </c>
      <c r="M45547" s="1">
        <f>HOUR(pizzas_B[[#This Row],[Order Time]])</f>
        <v>16</v>
      </c>
      <c r="N45547" s="1" t="s">
        <v>134</v>
      </c>
      <c r="O45547" s="1" t="s">
        <v>133</v>
      </c>
      <c r="P45547" s="7">
        <f>pizzas_B[[#This Row],[Price]]*pizzas_B[[#This Row],[Quantity]]</f>
        <v>12.75</v>
      </c>
      <c r="Q45547" s="7">
        <f>SUM($P$2:P45547)</f>
        <v>766203.8499999959</v>
      </c>
    </row>
    <row r="45548" spans="1:17" x14ac:dyDescent="0.35">
      <c r="A45548" s="1" t="s">
        <v>93</v>
      </c>
      <c r="B45548" s="1" t="s">
        <v>115</v>
      </c>
      <c r="C45548" s="1" t="s">
        <v>98</v>
      </c>
      <c r="D45548" s="7">
        <v>20.25</v>
      </c>
      <c r="E45548" s="1">
        <v>45547</v>
      </c>
      <c r="F45548" s="1">
        <v>20002</v>
      </c>
      <c r="G45548" s="1">
        <v>1</v>
      </c>
      <c r="H45548" s="9">
        <v>42344</v>
      </c>
      <c r="I45548" s="5" t="str">
        <f>TEXT(pizzas_B[[#This Row],[Order Date]],"ddddddd")</f>
        <v>Sunday</v>
      </c>
      <c r="J45548" s="8" t="str">
        <f>TEXT(pizzas_B[[#This Row],[Order Date]],"mmmm")</f>
        <v>December</v>
      </c>
      <c r="K45548" s="5" t="str">
        <f>CHOOSE(MONTH(pizzas_B[[#This Row],[Order Date]]),"Q1","Q1","Q1","Q2","Q2","Q2","Q3","Q3","Q3","Q4","Q4","Q4")</f>
        <v>Q4</v>
      </c>
      <c r="L45548" s="2">
        <v>0.69355324074074076</v>
      </c>
      <c r="M45548" s="1">
        <f>HOUR(pizzas_B[[#This Row],[Order Time]])</f>
        <v>16</v>
      </c>
      <c r="N45548" s="1" t="s">
        <v>150</v>
      </c>
      <c r="O45548" s="1" t="s">
        <v>149</v>
      </c>
      <c r="P45548" s="7">
        <f>pizzas_B[[#This Row],[Price]]*pizzas_B[[#This Row],[Quantity]]</f>
        <v>20.25</v>
      </c>
      <c r="Q45548" s="7">
        <f>SUM($P$2:P45548)</f>
        <v>766224.0999999959</v>
      </c>
    </row>
    <row r="45549" spans="1:17" x14ac:dyDescent="0.35">
      <c r="A45549" s="1" t="s">
        <v>60</v>
      </c>
      <c r="B45549" s="1" t="s">
        <v>103</v>
      </c>
      <c r="C45549" s="1" t="s">
        <v>97</v>
      </c>
      <c r="D45549" s="7">
        <v>16.75</v>
      </c>
      <c r="E45549" s="1">
        <v>45548</v>
      </c>
      <c r="F45549" s="1">
        <v>20002</v>
      </c>
      <c r="G45549" s="1">
        <v>1</v>
      </c>
      <c r="H45549" s="9">
        <v>42344</v>
      </c>
      <c r="I45549" s="5" t="str">
        <f>TEXT(pizzas_B[[#This Row],[Order Date]],"ddddddd")</f>
        <v>Sunday</v>
      </c>
      <c r="J45549" s="8" t="str">
        <f>TEXT(pizzas_B[[#This Row],[Order Date]],"mmmm")</f>
        <v>December</v>
      </c>
      <c r="K45549" s="5" t="str">
        <f>CHOOSE(MONTH(pizzas_B[[#This Row],[Order Date]]),"Q1","Q1","Q1","Q2","Q2","Q2","Q3","Q3","Q3","Q4","Q4","Q4")</f>
        <v>Q4</v>
      </c>
      <c r="L45549" s="2">
        <v>0.69355324074074076</v>
      </c>
      <c r="M45549" s="1">
        <f>HOUR(pizzas_B[[#This Row],[Order Time]])</f>
        <v>16</v>
      </c>
      <c r="N45549" s="1" t="s">
        <v>138</v>
      </c>
      <c r="O45549" s="1" t="s">
        <v>133</v>
      </c>
      <c r="P45549" s="7">
        <f>pizzas_B[[#This Row],[Price]]*pizzas_B[[#This Row],[Quantity]]</f>
        <v>16.75</v>
      </c>
      <c r="Q45549" s="7">
        <f>SUM($P$2:P45549)</f>
        <v>766240.8499999959</v>
      </c>
    </row>
    <row r="45550" spans="1:17" x14ac:dyDescent="0.35">
      <c r="A45550" s="1" t="s">
        <v>22</v>
      </c>
      <c r="B45550" s="1" t="s">
        <v>131</v>
      </c>
      <c r="C45550" s="1" t="s">
        <v>96</v>
      </c>
      <c r="D45550" s="7">
        <v>12</v>
      </c>
      <c r="E45550" s="1">
        <v>45549</v>
      </c>
      <c r="F45550" s="1">
        <v>20002</v>
      </c>
      <c r="G45550" s="1">
        <v>1</v>
      </c>
      <c r="H45550" s="9">
        <v>42344</v>
      </c>
      <c r="I45550" s="5" t="str">
        <f>TEXT(pizzas_B[[#This Row],[Order Date]],"ddddddd")</f>
        <v>Sunday</v>
      </c>
      <c r="J45550" s="8" t="str">
        <f>TEXT(pizzas_B[[#This Row],[Order Date]],"mmmm")</f>
        <v>December</v>
      </c>
      <c r="K45550" s="5" t="str">
        <f>CHOOSE(MONTH(pizzas_B[[#This Row],[Order Date]]),"Q1","Q1","Q1","Q2","Q2","Q2","Q3","Q3","Q3","Q4","Q4","Q4")</f>
        <v>Q4</v>
      </c>
      <c r="L45550" s="2">
        <v>0.69355324074074076</v>
      </c>
      <c r="M45550" s="1">
        <f>HOUR(pizzas_B[[#This Row],[Order Time]])</f>
        <v>16</v>
      </c>
      <c r="N45550" s="1" t="s">
        <v>167</v>
      </c>
      <c r="O45550" s="1" t="s">
        <v>159</v>
      </c>
      <c r="P45550" s="7">
        <f>pizzas_B[[#This Row],[Price]]*pizzas_B[[#This Row],[Quantity]]</f>
        <v>12</v>
      </c>
      <c r="Q45550" s="7">
        <f>SUM($P$2:P45550)</f>
        <v>766252.8499999959</v>
      </c>
    </row>
    <row r="45551" spans="1:17" x14ac:dyDescent="0.35">
      <c r="A45551" s="1" t="s">
        <v>88</v>
      </c>
      <c r="B45551" s="1" t="s">
        <v>100</v>
      </c>
      <c r="C45551" s="1" t="s">
        <v>98</v>
      </c>
      <c r="D45551" s="7">
        <v>20.75</v>
      </c>
      <c r="E45551" s="1">
        <v>45550</v>
      </c>
      <c r="F45551" s="1">
        <v>20003</v>
      </c>
      <c r="G45551" s="1">
        <v>1</v>
      </c>
      <c r="H45551" s="9">
        <v>42344</v>
      </c>
      <c r="I45551" s="5" t="str">
        <f>TEXT(pizzas_B[[#This Row],[Order Date]],"ddddddd")</f>
        <v>Sunday</v>
      </c>
      <c r="J45551" s="8" t="str">
        <f>TEXT(pizzas_B[[#This Row],[Order Date]],"mmmm")</f>
        <v>December</v>
      </c>
      <c r="K45551" s="5" t="str">
        <f>CHOOSE(MONTH(pizzas_B[[#This Row],[Order Date]]),"Q1","Q1","Q1","Q2","Q2","Q2","Q3","Q3","Q3","Q4","Q4","Q4")</f>
        <v>Q4</v>
      </c>
      <c r="L45551" s="2">
        <v>0.69765046296296296</v>
      </c>
      <c r="M45551" s="1">
        <f>HOUR(pizzas_B[[#This Row],[Order Time]])</f>
        <v>16</v>
      </c>
      <c r="N45551" s="1" t="s">
        <v>135</v>
      </c>
      <c r="O45551" s="1" t="s">
        <v>133</v>
      </c>
      <c r="P45551" s="7">
        <f>pizzas_B[[#This Row],[Price]]*pizzas_B[[#This Row],[Quantity]]</f>
        <v>20.75</v>
      </c>
      <c r="Q45551" s="7">
        <f>SUM($P$2:P45551)</f>
        <v>766273.5999999959</v>
      </c>
    </row>
    <row r="45552" spans="1:17" x14ac:dyDescent="0.35">
      <c r="A45552" s="1" t="s">
        <v>5</v>
      </c>
      <c r="B45552" s="1" t="s">
        <v>105</v>
      </c>
      <c r="C45552" s="1" t="s">
        <v>97</v>
      </c>
      <c r="D45552" s="7">
        <v>16</v>
      </c>
      <c r="E45552" s="1">
        <v>45551</v>
      </c>
      <c r="F45552" s="1">
        <v>20003</v>
      </c>
      <c r="G45552" s="1">
        <v>1</v>
      </c>
      <c r="H45552" s="9">
        <v>42344</v>
      </c>
      <c r="I45552" s="5" t="str">
        <f>TEXT(pizzas_B[[#This Row],[Order Date]],"ddddddd")</f>
        <v>Sunday</v>
      </c>
      <c r="J45552" s="8" t="str">
        <f>TEXT(pizzas_B[[#This Row],[Order Date]],"mmmm")</f>
        <v>December</v>
      </c>
      <c r="K45552" s="5" t="str">
        <f>CHOOSE(MONTH(pizzas_B[[#This Row],[Order Date]]),"Q1","Q1","Q1","Q2","Q2","Q2","Q3","Q3","Q3","Q4","Q4","Q4")</f>
        <v>Q4</v>
      </c>
      <c r="L45552" s="2">
        <v>0.69765046296296296</v>
      </c>
      <c r="M45552" s="1">
        <f>HOUR(pizzas_B[[#This Row],[Order Time]])</f>
        <v>16</v>
      </c>
      <c r="N45552" s="1" t="s">
        <v>141</v>
      </c>
      <c r="O45552" s="1" t="s">
        <v>140</v>
      </c>
      <c r="P45552" s="7">
        <f>pizzas_B[[#This Row],[Price]]*pizzas_B[[#This Row],[Quantity]]</f>
        <v>16</v>
      </c>
      <c r="Q45552" s="7">
        <f>SUM($P$2:P45552)</f>
        <v>766289.5999999959</v>
      </c>
    </row>
    <row r="45553" spans="1:17" x14ac:dyDescent="0.35">
      <c r="A45553" s="1" t="s">
        <v>20</v>
      </c>
      <c r="B45553" s="1" t="s">
        <v>121</v>
      </c>
      <c r="C45553" s="1" t="s">
        <v>98</v>
      </c>
      <c r="D45553" s="7">
        <v>20.75</v>
      </c>
      <c r="E45553" s="1">
        <v>45552</v>
      </c>
      <c r="F45553" s="1">
        <v>20003</v>
      </c>
      <c r="G45553" s="1">
        <v>1</v>
      </c>
      <c r="H45553" s="9">
        <v>42344</v>
      </c>
      <c r="I45553" s="5" t="str">
        <f>TEXT(pizzas_B[[#This Row],[Order Date]],"ddddddd")</f>
        <v>Sunday</v>
      </c>
      <c r="J45553" s="8" t="str">
        <f>TEXT(pizzas_B[[#This Row],[Order Date]],"mmmm")</f>
        <v>December</v>
      </c>
      <c r="K45553" s="5" t="str">
        <f>CHOOSE(MONTH(pizzas_B[[#This Row],[Order Date]]),"Q1","Q1","Q1","Q2","Q2","Q2","Q3","Q3","Q3","Q4","Q4","Q4")</f>
        <v>Q4</v>
      </c>
      <c r="L45553" s="2">
        <v>0.69765046296296296</v>
      </c>
      <c r="M45553" s="1">
        <f>HOUR(pizzas_B[[#This Row],[Order Time]])</f>
        <v>16</v>
      </c>
      <c r="N45553" s="1" t="s">
        <v>156</v>
      </c>
      <c r="O45553" s="1" t="s">
        <v>149</v>
      </c>
      <c r="P45553" s="7">
        <f>pizzas_B[[#This Row],[Price]]*pizzas_B[[#This Row],[Quantity]]</f>
        <v>20.75</v>
      </c>
      <c r="Q45553" s="7">
        <f>SUM($P$2:P45553)</f>
        <v>766310.3499999959</v>
      </c>
    </row>
    <row r="45554" spans="1:17" x14ac:dyDescent="0.35">
      <c r="A45554" s="1" t="s">
        <v>73</v>
      </c>
      <c r="B45554" s="1" t="s">
        <v>103</v>
      </c>
      <c r="C45554" s="1" t="s">
        <v>96</v>
      </c>
      <c r="D45554" s="7">
        <v>12.75</v>
      </c>
      <c r="E45554" s="1">
        <v>45553</v>
      </c>
      <c r="F45554" s="1">
        <v>20003</v>
      </c>
      <c r="G45554" s="1">
        <v>1</v>
      </c>
      <c r="H45554" s="9">
        <v>42344</v>
      </c>
      <c r="I45554" s="5" t="str">
        <f>TEXT(pizzas_B[[#This Row],[Order Date]],"ddddddd")</f>
        <v>Sunday</v>
      </c>
      <c r="J45554" s="8" t="str">
        <f>TEXT(pizzas_B[[#This Row],[Order Date]],"mmmm")</f>
        <v>December</v>
      </c>
      <c r="K45554" s="5" t="str">
        <f>CHOOSE(MONTH(pizzas_B[[#This Row],[Order Date]]),"Q1","Q1","Q1","Q2","Q2","Q2","Q3","Q3","Q3","Q4","Q4","Q4")</f>
        <v>Q4</v>
      </c>
      <c r="L45554" s="2">
        <v>0.69765046296296296</v>
      </c>
      <c r="M45554" s="1">
        <f>HOUR(pizzas_B[[#This Row],[Order Time]])</f>
        <v>16</v>
      </c>
      <c r="N45554" s="1" t="s">
        <v>138</v>
      </c>
      <c r="O45554" s="1" t="s">
        <v>133</v>
      </c>
      <c r="P45554" s="7">
        <f>pizzas_B[[#This Row],[Price]]*pizzas_B[[#This Row],[Quantity]]</f>
        <v>12.75</v>
      </c>
      <c r="Q45554" s="7">
        <f>SUM($P$2:P45554)</f>
        <v>766323.0999999959</v>
      </c>
    </row>
    <row r="45555" spans="1:17" x14ac:dyDescent="0.35">
      <c r="A45555" s="1" t="s">
        <v>71</v>
      </c>
      <c r="B45555" s="1" t="s">
        <v>119</v>
      </c>
      <c r="C45555" s="1" t="s">
        <v>96</v>
      </c>
      <c r="D45555" s="7">
        <v>12.25</v>
      </c>
      <c r="E45555" s="1">
        <v>45554</v>
      </c>
      <c r="F45555" s="1">
        <v>20004</v>
      </c>
      <c r="G45555" s="1">
        <v>1</v>
      </c>
      <c r="H45555" s="9">
        <v>42344</v>
      </c>
      <c r="I45555" s="5" t="str">
        <f>TEXT(pizzas_B[[#This Row],[Order Date]],"ddddddd")</f>
        <v>Sunday</v>
      </c>
      <c r="J45555" s="8" t="str">
        <f>TEXT(pizzas_B[[#This Row],[Order Date]],"mmmm")</f>
        <v>December</v>
      </c>
      <c r="K45555" s="5" t="str">
        <f>CHOOSE(MONTH(pizzas_B[[#This Row],[Order Date]]),"Q1","Q1","Q1","Q2","Q2","Q2","Q3","Q3","Q3","Q4","Q4","Q4")</f>
        <v>Q4</v>
      </c>
      <c r="L45555" s="2">
        <v>0.71641203703703704</v>
      </c>
      <c r="M45555" s="1">
        <f>HOUR(pizzas_B[[#This Row],[Order Time]])</f>
        <v>17</v>
      </c>
      <c r="N45555" s="1" t="s">
        <v>154</v>
      </c>
      <c r="O45555" s="1" t="s">
        <v>149</v>
      </c>
      <c r="P45555" s="7">
        <f>pizzas_B[[#This Row],[Price]]*pizzas_B[[#This Row],[Quantity]]</f>
        <v>12.25</v>
      </c>
      <c r="Q45555" s="7">
        <f>SUM($P$2:P45555)</f>
        <v>766335.3499999959</v>
      </c>
    </row>
    <row r="45556" spans="1:17" x14ac:dyDescent="0.35">
      <c r="A45556" s="1" t="s">
        <v>31</v>
      </c>
      <c r="B45556" s="1" t="s">
        <v>104</v>
      </c>
      <c r="C45556" s="1" t="s">
        <v>96</v>
      </c>
      <c r="D45556" s="7">
        <v>12</v>
      </c>
      <c r="E45556" s="1">
        <v>45555</v>
      </c>
      <c r="F45556" s="1">
        <v>20005</v>
      </c>
      <c r="G45556" s="1">
        <v>1</v>
      </c>
      <c r="H45556" s="9">
        <v>42344</v>
      </c>
      <c r="I45556" s="5" t="str">
        <f>TEXT(pizzas_B[[#This Row],[Order Date]],"ddddddd")</f>
        <v>Sunday</v>
      </c>
      <c r="J45556" s="8" t="str">
        <f>TEXT(pizzas_B[[#This Row],[Order Date]],"mmmm")</f>
        <v>December</v>
      </c>
      <c r="K45556" s="5" t="str">
        <f>CHOOSE(MONTH(pizzas_B[[#This Row],[Order Date]]),"Q1","Q1","Q1","Q2","Q2","Q2","Q3","Q3","Q3","Q4","Q4","Q4")</f>
        <v>Q4</v>
      </c>
      <c r="L45556" s="2">
        <v>0.72949074074074072</v>
      </c>
      <c r="M45556" s="1">
        <f>HOUR(pizzas_B[[#This Row],[Order Time]])</f>
        <v>17</v>
      </c>
      <c r="N45556" s="1" t="s">
        <v>139</v>
      </c>
      <c r="O45556" s="1" t="s">
        <v>140</v>
      </c>
      <c r="P45556" s="7">
        <f>pizzas_B[[#This Row],[Price]]*pizzas_B[[#This Row],[Quantity]]</f>
        <v>12</v>
      </c>
      <c r="Q45556" s="7">
        <f>SUM($P$2:P45556)</f>
        <v>766347.3499999959</v>
      </c>
    </row>
    <row r="45557" spans="1:17" x14ac:dyDescent="0.35">
      <c r="A45557" s="1" t="s">
        <v>57</v>
      </c>
      <c r="B45557" s="1" t="s">
        <v>100</v>
      </c>
      <c r="C45557" s="1" t="s">
        <v>97</v>
      </c>
      <c r="D45557" s="7">
        <v>16.75</v>
      </c>
      <c r="E45557" s="1">
        <v>45556</v>
      </c>
      <c r="F45557" s="1">
        <v>20005</v>
      </c>
      <c r="G45557" s="1">
        <v>1</v>
      </c>
      <c r="H45557" s="9">
        <v>42344</v>
      </c>
      <c r="I45557" s="5" t="str">
        <f>TEXT(pizzas_B[[#This Row],[Order Date]],"ddddddd")</f>
        <v>Sunday</v>
      </c>
      <c r="J45557" s="8" t="str">
        <f>TEXT(pizzas_B[[#This Row],[Order Date]],"mmmm")</f>
        <v>December</v>
      </c>
      <c r="K45557" s="5" t="str">
        <f>CHOOSE(MONTH(pizzas_B[[#This Row],[Order Date]]),"Q1","Q1","Q1","Q2","Q2","Q2","Q3","Q3","Q3","Q4","Q4","Q4")</f>
        <v>Q4</v>
      </c>
      <c r="L45557" s="2">
        <v>0.72949074074074072</v>
      </c>
      <c r="M45557" s="1">
        <f>HOUR(pizzas_B[[#This Row],[Order Time]])</f>
        <v>17</v>
      </c>
      <c r="N45557" s="1" t="s">
        <v>135</v>
      </c>
      <c r="O45557" s="1" t="s">
        <v>133</v>
      </c>
      <c r="P45557" s="7">
        <f>pizzas_B[[#This Row],[Price]]*pizzas_B[[#This Row],[Quantity]]</f>
        <v>16.75</v>
      </c>
      <c r="Q45557" s="7">
        <f>SUM($P$2:P45557)</f>
        <v>766364.0999999959</v>
      </c>
    </row>
    <row r="45558" spans="1:17" x14ac:dyDescent="0.35">
      <c r="A45558" s="1" t="s">
        <v>16</v>
      </c>
      <c r="B45558" s="1" t="s">
        <v>125</v>
      </c>
      <c r="C45558" s="1" t="s">
        <v>96</v>
      </c>
      <c r="D45558" s="7">
        <v>12</v>
      </c>
      <c r="E45558" s="1">
        <v>45557</v>
      </c>
      <c r="F45558" s="1">
        <v>20005</v>
      </c>
      <c r="G45558" s="1">
        <v>1</v>
      </c>
      <c r="H45558" s="9">
        <v>42344</v>
      </c>
      <c r="I45558" s="5" t="str">
        <f>TEXT(pizzas_B[[#This Row],[Order Date]],"ddddddd")</f>
        <v>Sunday</v>
      </c>
      <c r="J45558" s="8" t="str">
        <f>TEXT(pizzas_B[[#This Row],[Order Date]],"mmmm")</f>
        <v>December</v>
      </c>
      <c r="K45558" s="5" t="str">
        <f>CHOOSE(MONTH(pizzas_B[[#This Row],[Order Date]]),"Q1","Q1","Q1","Q2","Q2","Q2","Q3","Q3","Q3","Q4","Q4","Q4")</f>
        <v>Q4</v>
      </c>
      <c r="L45558" s="2">
        <v>0.72949074074074072</v>
      </c>
      <c r="M45558" s="1">
        <f>HOUR(pizzas_B[[#This Row],[Order Time]])</f>
        <v>17</v>
      </c>
      <c r="N45558" s="1" t="s">
        <v>161</v>
      </c>
      <c r="O45558" s="1" t="s">
        <v>159</v>
      </c>
      <c r="P45558" s="7">
        <f>pizzas_B[[#This Row],[Price]]*pizzas_B[[#This Row],[Quantity]]</f>
        <v>12</v>
      </c>
      <c r="Q45558" s="7">
        <f>SUM($P$2:P45558)</f>
        <v>766376.0999999959</v>
      </c>
    </row>
    <row r="45559" spans="1:17" x14ac:dyDescent="0.35">
      <c r="A45559" s="1" t="s">
        <v>24</v>
      </c>
      <c r="B45559" s="1" t="s">
        <v>102</v>
      </c>
      <c r="C45559" s="1" t="s">
        <v>98</v>
      </c>
      <c r="D45559" s="7">
        <v>20.75</v>
      </c>
      <c r="E45559" s="1">
        <v>45558</v>
      </c>
      <c r="F45559" s="1">
        <v>20005</v>
      </c>
      <c r="G45559" s="1">
        <v>1</v>
      </c>
      <c r="H45559" s="9">
        <v>42344</v>
      </c>
      <c r="I45559" s="5" t="str">
        <f>TEXT(pizzas_B[[#This Row],[Order Date]],"ddddddd")</f>
        <v>Sunday</v>
      </c>
      <c r="J45559" s="8" t="str">
        <f>TEXT(pizzas_B[[#This Row],[Order Date]],"mmmm")</f>
        <v>December</v>
      </c>
      <c r="K45559" s="5" t="str">
        <f>CHOOSE(MONTH(pizzas_B[[#This Row],[Order Date]]),"Q1","Q1","Q1","Q2","Q2","Q2","Q3","Q3","Q3","Q4","Q4","Q4")</f>
        <v>Q4</v>
      </c>
      <c r="L45559" s="2">
        <v>0.72949074074074072</v>
      </c>
      <c r="M45559" s="1">
        <f>HOUR(pizzas_B[[#This Row],[Order Time]])</f>
        <v>17</v>
      </c>
      <c r="N45559" s="1" t="s">
        <v>137</v>
      </c>
      <c r="O45559" s="1" t="s">
        <v>133</v>
      </c>
      <c r="P45559" s="7">
        <f>pizzas_B[[#This Row],[Price]]*pizzas_B[[#This Row],[Quantity]]</f>
        <v>20.75</v>
      </c>
      <c r="Q45559" s="7">
        <f>SUM($P$2:P45559)</f>
        <v>766396.8499999959</v>
      </c>
    </row>
    <row r="45560" spans="1:17" x14ac:dyDescent="0.35">
      <c r="A45560" s="1" t="s">
        <v>26</v>
      </c>
      <c r="B45560" s="1" t="s">
        <v>99</v>
      </c>
      <c r="C45560" s="1" t="s">
        <v>98</v>
      </c>
      <c r="D45560" s="7">
        <v>20.75</v>
      </c>
      <c r="E45560" s="1">
        <v>45559</v>
      </c>
      <c r="F45560" s="1">
        <v>20006</v>
      </c>
      <c r="G45560" s="1">
        <v>1</v>
      </c>
      <c r="H45560" s="9">
        <v>42344</v>
      </c>
      <c r="I45560" s="5" t="str">
        <f>TEXT(pizzas_B[[#This Row],[Order Date]],"ddddddd")</f>
        <v>Sunday</v>
      </c>
      <c r="J45560" s="8" t="str">
        <f>TEXT(pizzas_B[[#This Row],[Order Date]],"mmmm")</f>
        <v>December</v>
      </c>
      <c r="K45560" s="5" t="str">
        <f>CHOOSE(MONTH(pizzas_B[[#This Row],[Order Date]]),"Q1","Q1","Q1","Q2","Q2","Q2","Q3","Q3","Q3","Q4","Q4","Q4")</f>
        <v>Q4</v>
      </c>
      <c r="L45560" s="2">
        <v>0.74582175925925931</v>
      </c>
      <c r="M45560" s="1">
        <f>HOUR(pizzas_B[[#This Row],[Order Time]])</f>
        <v>17</v>
      </c>
      <c r="N45560" s="1" t="s">
        <v>134</v>
      </c>
      <c r="O45560" s="1" t="s">
        <v>133</v>
      </c>
      <c r="P45560" s="7">
        <f>pizzas_B[[#This Row],[Price]]*pizzas_B[[#This Row],[Quantity]]</f>
        <v>20.75</v>
      </c>
      <c r="Q45560" s="7">
        <f>SUM($P$2:P45560)</f>
        <v>766417.5999999959</v>
      </c>
    </row>
    <row r="45561" spans="1:17" x14ac:dyDescent="0.35">
      <c r="A45561" s="1" t="s">
        <v>40</v>
      </c>
      <c r="B45561" s="1" t="s">
        <v>130</v>
      </c>
      <c r="C45561" s="1" t="s">
        <v>98</v>
      </c>
      <c r="D45561" s="7">
        <v>20.25</v>
      </c>
      <c r="E45561" s="1">
        <v>45560</v>
      </c>
      <c r="F45561" s="1">
        <v>20006</v>
      </c>
      <c r="G45561" s="1">
        <v>1</v>
      </c>
      <c r="H45561" s="9">
        <v>42344</v>
      </c>
      <c r="I45561" s="5" t="str">
        <f>TEXT(pizzas_B[[#This Row],[Order Date]],"ddddddd")</f>
        <v>Sunday</v>
      </c>
      <c r="J45561" s="8" t="str">
        <f>TEXT(pizzas_B[[#This Row],[Order Date]],"mmmm")</f>
        <v>December</v>
      </c>
      <c r="K45561" s="5" t="str">
        <f>CHOOSE(MONTH(pizzas_B[[#This Row],[Order Date]]),"Q1","Q1","Q1","Q2","Q2","Q2","Q3","Q3","Q3","Q4","Q4","Q4")</f>
        <v>Q4</v>
      </c>
      <c r="L45561" s="2">
        <v>0.74582175925925931</v>
      </c>
      <c r="M45561" s="1">
        <f>HOUR(pizzas_B[[#This Row],[Order Time]])</f>
        <v>17</v>
      </c>
      <c r="N45561" s="1" t="s">
        <v>166</v>
      </c>
      <c r="O45561" s="1" t="s">
        <v>159</v>
      </c>
      <c r="P45561" s="7">
        <f>pizzas_B[[#This Row],[Price]]*pizzas_B[[#This Row],[Quantity]]</f>
        <v>20.25</v>
      </c>
      <c r="Q45561" s="7">
        <f>SUM($P$2:P45561)</f>
        <v>766437.8499999959</v>
      </c>
    </row>
    <row r="45562" spans="1:17" x14ac:dyDescent="0.35">
      <c r="A45562" s="1" t="s">
        <v>31</v>
      </c>
      <c r="B45562" s="1" t="s">
        <v>104</v>
      </c>
      <c r="C45562" s="1" t="s">
        <v>96</v>
      </c>
      <c r="D45562" s="7">
        <v>12</v>
      </c>
      <c r="E45562" s="1">
        <v>45561</v>
      </c>
      <c r="F45562" s="1">
        <v>20007</v>
      </c>
      <c r="G45562" s="1">
        <v>2</v>
      </c>
      <c r="H45562" s="9">
        <v>42344</v>
      </c>
      <c r="I45562" s="5" t="str">
        <f>TEXT(pizzas_B[[#This Row],[Order Date]],"ddddddd")</f>
        <v>Sunday</v>
      </c>
      <c r="J45562" s="8" t="str">
        <f>TEXT(pizzas_B[[#This Row],[Order Date]],"mmmm")</f>
        <v>December</v>
      </c>
      <c r="K45562" s="5" t="str">
        <f>CHOOSE(MONTH(pizzas_B[[#This Row],[Order Date]]),"Q1","Q1","Q1","Q2","Q2","Q2","Q3","Q3","Q3","Q4","Q4","Q4")</f>
        <v>Q4</v>
      </c>
      <c r="L45562" s="2">
        <v>0.74956018518518519</v>
      </c>
      <c r="M45562" s="1">
        <f>HOUR(pizzas_B[[#This Row],[Order Time]])</f>
        <v>17</v>
      </c>
      <c r="N45562" s="1" t="s">
        <v>139</v>
      </c>
      <c r="O45562" s="1" t="s">
        <v>140</v>
      </c>
      <c r="P45562" s="7">
        <f>pizzas_B[[#This Row],[Price]]*pizzas_B[[#This Row],[Quantity]]</f>
        <v>24</v>
      </c>
      <c r="Q45562" s="7">
        <f>SUM($P$2:P45562)</f>
        <v>766461.8499999959</v>
      </c>
    </row>
    <row r="45563" spans="1:17" x14ac:dyDescent="0.35">
      <c r="A45563" s="1" t="s">
        <v>8</v>
      </c>
      <c r="B45563" s="1" t="s">
        <v>128</v>
      </c>
      <c r="C45563" s="1" t="s">
        <v>97</v>
      </c>
      <c r="D45563" s="7">
        <v>16</v>
      </c>
      <c r="E45563" s="1">
        <v>45562</v>
      </c>
      <c r="F45563" s="1">
        <v>20008</v>
      </c>
      <c r="G45563" s="1">
        <v>1</v>
      </c>
      <c r="H45563" s="9">
        <v>42344</v>
      </c>
      <c r="I45563" s="5" t="str">
        <f>TEXT(pizzas_B[[#This Row],[Order Date]],"ddddddd")</f>
        <v>Sunday</v>
      </c>
      <c r="J45563" s="8" t="str">
        <f>TEXT(pizzas_B[[#This Row],[Order Date]],"mmmm")</f>
        <v>December</v>
      </c>
      <c r="K45563" s="5" t="str">
        <f>CHOOSE(MONTH(pizzas_B[[#This Row],[Order Date]]),"Q1","Q1","Q1","Q2","Q2","Q2","Q3","Q3","Q3","Q4","Q4","Q4")</f>
        <v>Q4</v>
      </c>
      <c r="L45563" s="2">
        <v>0.76218750000000002</v>
      </c>
      <c r="M45563" s="1">
        <f>HOUR(pizzas_B[[#This Row],[Order Time]])</f>
        <v>18</v>
      </c>
      <c r="N45563" s="1" t="s">
        <v>164</v>
      </c>
      <c r="O45563" s="1" t="s">
        <v>159</v>
      </c>
      <c r="P45563" s="7">
        <f>pizzas_B[[#This Row],[Price]]*pizzas_B[[#This Row],[Quantity]]</f>
        <v>16</v>
      </c>
      <c r="Q45563" s="7">
        <f>SUM($P$2:P45563)</f>
        <v>766477.8499999959</v>
      </c>
    </row>
    <row r="45564" spans="1:17" x14ac:dyDescent="0.35">
      <c r="A45564" s="1" t="s">
        <v>56</v>
      </c>
      <c r="B45564" s="1" t="s">
        <v>117</v>
      </c>
      <c r="C45564" s="1" t="s">
        <v>97</v>
      </c>
      <c r="D45564" s="7">
        <v>16.5</v>
      </c>
      <c r="E45564" s="1">
        <v>45563</v>
      </c>
      <c r="F45564" s="1">
        <v>20008</v>
      </c>
      <c r="G45564" s="1">
        <v>1</v>
      </c>
      <c r="H45564" s="9">
        <v>42344</v>
      </c>
      <c r="I45564" s="5" t="str">
        <f>TEXT(pizzas_B[[#This Row],[Order Date]],"ddddddd")</f>
        <v>Sunday</v>
      </c>
      <c r="J45564" s="8" t="str">
        <f>TEXT(pizzas_B[[#This Row],[Order Date]],"mmmm")</f>
        <v>December</v>
      </c>
      <c r="K45564" s="5" t="str">
        <f>CHOOSE(MONTH(pizzas_B[[#This Row],[Order Date]]),"Q1","Q1","Q1","Q2","Q2","Q2","Q3","Q3","Q3","Q4","Q4","Q4")</f>
        <v>Q4</v>
      </c>
      <c r="L45564" s="2">
        <v>0.76218750000000002</v>
      </c>
      <c r="M45564" s="1">
        <f>HOUR(pizzas_B[[#This Row],[Order Time]])</f>
        <v>18</v>
      </c>
      <c r="N45564" s="1" t="s">
        <v>152</v>
      </c>
      <c r="O45564" s="1" t="s">
        <v>149</v>
      </c>
      <c r="P45564" s="7">
        <f>pizzas_B[[#This Row],[Price]]*pizzas_B[[#This Row],[Quantity]]</f>
        <v>16.5</v>
      </c>
      <c r="Q45564" s="7">
        <f>SUM($P$2:P45564)</f>
        <v>766494.3499999959</v>
      </c>
    </row>
    <row r="45565" spans="1:17" x14ac:dyDescent="0.35">
      <c r="A45565" s="1" t="s">
        <v>20</v>
      </c>
      <c r="B45565" s="1" t="s">
        <v>121</v>
      </c>
      <c r="C45565" s="1" t="s">
        <v>98</v>
      </c>
      <c r="D45565" s="7">
        <v>20.75</v>
      </c>
      <c r="E45565" s="1">
        <v>45564</v>
      </c>
      <c r="F45565" s="1">
        <v>20008</v>
      </c>
      <c r="G45565" s="1">
        <v>1</v>
      </c>
      <c r="H45565" s="9">
        <v>42344</v>
      </c>
      <c r="I45565" s="5" t="str">
        <f>TEXT(pizzas_B[[#This Row],[Order Date]],"ddddddd")</f>
        <v>Sunday</v>
      </c>
      <c r="J45565" s="8" t="str">
        <f>TEXT(pizzas_B[[#This Row],[Order Date]],"mmmm")</f>
        <v>December</v>
      </c>
      <c r="K45565" s="5" t="str">
        <f>CHOOSE(MONTH(pizzas_B[[#This Row],[Order Date]]),"Q1","Q1","Q1","Q2","Q2","Q2","Q3","Q3","Q3","Q4","Q4","Q4")</f>
        <v>Q4</v>
      </c>
      <c r="L45565" s="2">
        <v>0.76218750000000002</v>
      </c>
      <c r="M45565" s="1">
        <f>HOUR(pizzas_B[[#This Row],[Order Time]])</f>
        <v>18</v>
      </c>
      <c r="N45565" s="1" t="s">
        <v>156</v>
      </c>
      <c r="O45565" s="1" t="s">
        <v>149</v>
      </c>
      <c r="P45565" s="7">
        <f>pizzas_B[[#This Row],[Price]]*pizzas_B[[#This Row],[Quantity]]</f>
        <v>20.75</v>
      </c>
      <c r="Q45565" s="7">
        <f>SUM($P$2:P45565)</f>
        <v>766515.0999999959</v>
      </c>
    </row>
    <row r="45566" spans="1:17" x14ac:dyDescent="0.35">
      <c r="A45566" s="1" t="s">
        <v>14</v>
      </c>
      <c r="B45566" s="1" t="s">
        <v>122</v>
      </c>
      <c r="C45566" s="1" t="s">
        <v>96</v>
      </c>
      <c r="D45566" s="7">
        <v>12.5</v>
      </c>
      <c r="E45566" s="1">
        <v>45565</v>
      </c>
      <c r="F45566" s="1">
        <v>20008</v>
      </c>
      <c r="G45566" s="1">
        <v>1</v>
      </c>
      <c r="H45566" s="9">
        <v>42344</v>
      </c>
      <c r="I45566" s="5" t="str">
        <f>TEXT(pizzas_B[[#This Row],[Order Date]],"ddddddd")</f>
        <v>Sunday</v>
      </c>
      <c r="J45566" s="8" t="str">
        <f>TEXT(pizzas_B[[#This Row],[Order Date]],"mmmm")</f>
        <v>December</v>
      </c>
      <c r="K45566" s="5" t="str">
        <f>CHOOSE(MONTH(pizzas_B[[#This Row],[Order Date]]),"Q1","Q1","Q1","Q2","Q2","Q2","Q3","Q3","Q3","Q4","Q4","Q4")</f>
        <v>Q4</v>
      </c>
      <c r="L45566" s="2">
        <v>0.76218750000000002</v>
      </c>
      <c r="M45566" s="1">
        <f>HOUR(pizzas_B[[#This Row],[Order Time]])</f>
        <v>18</v>
      </c>
      <c r="N45566" s="1" t="s">
        <v>157</v>
      </c>
      <c r="O45566" s="1" t="s">
        <v>149</v>
      </c>
      <c r="P45566" s="7">
        <f>pizzas_B[[#This Row],[Price]]*pizzas_B[[#This Row],[Quantity]]</f>
        <v>12.5</v>
      </c>
      <c r="Q45566" s="7">
        <f>SUM($P$2:P45566)</f>
        <v>766527.5999999959</v>
      </c>
    </row>
    <row r="45567" spans="1:17" x14ac:dyDescent="0.35">
      <c r="A45567" s="1" t="s">
        <v>27</v>
      </c>
      <c r="B45567" s="1" t="s">
        <v>99</v>
      </c>
      <c r="C45567" s="1" t="s">
        <v>97</v>
      </c>
      <c r="D45567" s="7">
        <v>16.75</v>
      </c>
      <c r="E45567" s="1">
        <v>45566</v>
      </c>
      <c r="F45567" s="1">
        <v>20009</v>
      </c>
      <c r="G45567" s="1">
        <v>1</v>
      </c>
      <c r="H45567" s="9">
        <v>42344</v>
      </c>
      <c r="I45567" s="5" t="str">
        <f>TEXT(pizzas_B[[#This Row],[Order Date]],"ddddddd")</f>
        <v>Sunday</v>
      </c>
      <c r="J45567" s="8" t="str">
        <f>TEXT(pizzas_B[[#This Row],[Order Date]],"mmmm")</f>
        <v>December</v>
      </c>
      <c r="K45567" s="5" t="str">
        <f>CHOOSE(MONTH(pizzas_B[[#This Row],[Order Date]]),"Q1","Q1","Q1","Q2","Q2","Q2","Q3","Q3","Q3","Q4","Q4","Q4")</f>
        <v>Q4</v>
      </c>
      <c r="L45567" s="2">
        <v>0.76262731481481483</v>
      </c>
      <c r="M45567" s="1">
        <f>HOUR(pizzas_B[[#This Row],[Order Time]])</f>
        <v>18</v>
      </c>
      <c r="N45567" s="1" t="s">
        <v>134</v>
      </c>
      <c r="O45567" s="1" t="s">
        <v>133</v>
      </c>
      <c r="P45567" s="7">
        <f>pizzas_B[[#This Row],[Price]]*pizzas_B[[#This Row],[Quantity]]</f>
        <v>16.75</v>
      </c>
      <c r="Q45567" s="7">
        <f>SUM($P$2:P45567)</f>
        <v>766544.3499999959</v>
      </c>
    </row>
    <row r="45568" spans="1:17" x14ac:dyDescent="0.35">
      <c r="A45568" s="1" t="s">
        <v>24</v>
      </c>
      <c r="B45568" s="1" t="s">
        <v>102</v>
      </c>
      <c r="C45568" s="1" t="s">
        <v>98</v>
      </c>
      <c r="D45568" s="7">
        <v>20.75</v>
      </c>
      <c r="E45568" s="1">
        <v>45567</v>
      </c>
      <c r="F45568" s="1">
        <v>20009</v>
      </c>
      <c r="G45568" s="1">
        <v>1</v>
      </c>
      <c r="H45568" s="9">
        <v>42344</v>
      </c>
      <c r="I45568" s="5" t="str">
        <f>TEXT(pizzas_B[[#This Row],[Order Date]],"ddddddd")</f>
        <v>Sunday</v>
      </c>
      <c r="J45568" s="8" t="str">
        <f>TEXT(pizzas_B[[#This Row],[Order Date]],"mmmm")</f>
        <v>December</v>
      </c>
      <c r="K45568" s="5" t="str">
        <f>CHOOSE(MONTH(pizzas_B[[#This Row],[Order Date]]),"Q1","Q1","Q1","Q2","Q2","Q2","Q3","Q3","Q3","Q4","Q4","Q4")</f>
        <v>Q4</v>
      </c>
      <c r="L45568" s="2">
        <v>0.76262731481481483</v>
      </c>
      <c r="M45568" s="1">
        <f>HOUR(pizzas_B[[#This Row],[Order Time]])</f>
        <v>18</v>
      </c>
      <c r="N45568" s="1" t="s">
        <v>137</v>
      </c>
      <c r="O45568" s="1" t="s">
        <v>133</v>
      </c>
      <c r="P45568" s="7">
        <f>pizzas_B[[#This Row],[Price]]*pizzas_B[[#This Row],[Quantity]]</f>
        <v>20.75</v>
      </c>
      <c r="Q45568" s="7">
        <f>SUM($P$2:P45568)</f>
        <v>766565.0999999959</v>
      </c>
    </row>
    <row r="45569" spans="1:17" x14ac:dyDescent="0.35">
      <c r="A45569" s="1" t="s">
        <v>76</v>
      </c>
      <c r="B45569" s="1" t="s">
        <v>131</v>
      </c>
      <c r="C45569" s="1" t="s">
        <v>97</v>
      </c>
      <c r="D45569" s="7">
        <v>16</v>
      </c>
      <c r="E45569" s="1">
        <v>45568</v>
      </c>
      <c r="F45569" s="1">
        <v>20009</v>
      </c>
      <c r="G45569" s="1">
        <v>1</v>
      </c>
      <c r="H45569" s="9">
        <v>42344</v>
      </c>
      <c r="I45569" s="5" t="str">
        <f>TEXT(pizzas_B[[#This Row],[Order Date]],"ddddddd")</f>
        <v>Sunday</v>
      </c>
      <c r="J45569" s="8" t="str">
        <f>TEXT(pizzas_B[[#This Row],[Order Date]],"mmmm")</f>
        <v>December</v>
      </c>
      <c r="K45569" s="5" t="str">
        <f>CHOOSE(MONTH(pizzas_B[[#This Row],[Order Date]]),"Q1","Q1","Q1","Q2","Q2","Q2","Q3","Q3","Q3","Q4","Q4","Q4")</f>
        <v>Q4</v>
      </c>
      <c r="L45569" s="2">
        <v>0.76262731481481483</v>
      </c>
      <c r="M45569" s="1">
        <f>HOUR(pizzas_B[[#This Row],[Order Time]])</f>
        <v>18</v>
      </c>
      <c r="N45569" s="1" t="s">
        <v>167</v>
      </c>
      <c r="O45569" s="1" t="s">
        <v>159</v>
      </c>
      <c r="P45569" s="7">
        <f>pizzas_B[[#This Row],[Price]]*pizzas_B[[#This Row],[Quantity]]</f>
        <v>16</v>
      </c>
      <c r="Q45569" s="7">
        <f>SUM($P$2:P45569)</f>
        <v>766581.0999999959</v>
      </c>
    </row>
    <row r="45570" spans="1:17" x14ac:dyDescent="0.35">
      <c r="A45570" s="1" t="s">
        <v>46</v>
      </c>
      <c r="B45570" s="1" t="s">
        <v>110</v>
      </c>
      <c r="C45570" s="1" t="s">
        <v>97</v>
      </c>
      <c r="D45570" s="7">
        <v>12.5</v>
      </c>
      <c r="E45570" s="1">
        <v>45569</v>
      </c>
      <c r="F45570" s="1">
        <v>20010</v>
      </c>
      <c r="G45570" s="1">
        <v>1</v>
      </c>
      <c r="H45570" s="9">
        <v>42344</v>
      </c>
      <c r="I45570" s="5" t="str">
        <f>TEXT(pizzas_B[[#This Row],[Order Date]],"ddddddd")</f>
        <v>Sunday</v>
      </c>
      <c r="J45570" s="8" t="str">
        <f>TEXT(pizzas_B[[#This Row],[Order Date]],"mmmm")</f>
        <v>December</v>
      </c>
      <c r="K45570" s="5" t="str">
        <f>CHOOSE(MONTH(pizzas_B[[#This Row],[Order Date]]),"Q1","Q1","Q1","Q2","Q2","Q2","Q3","Q3","Q3","Q4","Q4","Q4")</f>
        <v>Q4</v>
      </c>
      <c r="L45570" s="2">
        <v>0.7689583333333333</v>
      </c>
      <c r="M45570" s="1">
        <f>HOUR(pizzas_B[[#This Row],[Order Time]])</f>
        <v>18</v>
      </c>
      <c r="N45570" s="1" t="s">
        <v>146</v>
      </c>
      <c r="O45570" s="1" t="s">
        <v>140</v>
      </c>
      <c r="P45570" s="7">
        <f>pizzas_B[[#This Row],[Price]]*pizzas_B[[#This Row],[Quantity]]</f>
        <v>12.5</v>
      </c>
      <c r="Q45570" s="7">
        <f>SUM($P$2:P45570)</f>
        <v>766593.5999999959</v>
      </c>
    </row>
    <row r="45571" spans="1:17" x14ac:dyDescent="0.35">
      <c r="A45571" s="1" t="s">
        <v>72</v>
      </c>
      <c r="B45571" s="1" t="s">
        <v>121</v>
      </c>
      <c r="C45571" s="1" t="s">
        <v>96</v>
      </c>
      <c r="D45571" s="7">
        <v>12.5</v>
      </c>
      <c r="E45571" s="1">
        <v>45570</v>
      </c>
      <c r="F45571" s="1">
        <v>20010</v>
      </c>
      <c r="G45571" s="1">
        <v>1</v>
      </c>
      <c r="H45571" s="9">
        <v>42344</v>
      </c>
      <c r="I45571" s="5" t="str">
        <f>TEXT(pizzas_B[[#This Row],[Order Date]],"ddddddd")</f>
        <v>Sunday</v>
      </c>
      <c r="J45571" s="8" t="str">
        <f>TEXT(pizzas_B[[#This Row],[Order Date]],"mmmm")</f>
        <v>December</v>
      </c>
      <c r="K45571" s="5" t="str">
        <f>CHOOSE(MONTH(pizzas_B[[#This Row],[Order Date]]),"Q1","Q1","Q1","Q2","Q2","Q2","Q3","Q3","Q3","Q4","Q4","Q4")</f>
        <v>Q4</v>
      </c>
      <c r="L45571" s="2">
        <v>0.7689583333333333</v>
      </c>
      <c r="M45571" s="1">
        <f>HOUR(pizzas_B[[#This Row],[Order Time]])</f>
        <v>18</v>
      </c>
      <c r="N45571" s="1" t="s">
        <v>156</v>
      </c>
      <c r="O45571" s="1" t="s">
        <v>149</v>
      </c>
      <c r="P45571" s="7">
        <f>pizzas_B[[#This Row],[Price]]*pizzas_B[[#This Row],[Quantity]]</f>
        <v>12.5</v>
      </c>
      <c r="Q45571" s="7">
        <f>SUM($P$2:P45571)</f>
        <v>766606.0999999959</v>
      </c>
    </row>
    <row r="45572" spans="1:17" x14ac:dyDescent="0.35">
      <c r="A45572" s="1" t="s">
        <v>86</v>
      </c>
      <c r="B45572" s="1" t="s">
        <v>129</v>
      </c>
      <c r="C45572" s="1" t="s">
        <v>97</v>
      </c>
      <c r="D45572" s="7">
        <v>16.5</v>
      </c>
      <c r="E45572" s="1">
        <v>45571</v>
      </c>
      <c r="F45572" s="1">
        <v>20010</v>
      </c>
      <c r="G45572" s="1">
        <v>1</v>
      </c>
      <c r="H45572" s="9">
        <v>42344</v>
      </c>
      <c r="I45572" s="5" t="str">
        <f>TEXT(pizzas_B[[#This Row],[Order Date]],"ddddddd")</f>
        <v>Sunday</v>
      </c>
      <c r="J45572" s="8" t="str">
        <f>TEXT(pizzas_B[[#This Row],[Order Date]],"mmmm")</f>
        <v>December</v>
      </c>
      <c r="K45572" s="5" t="str">
        <f>CHOOSE(MONTH(pizzas_B[[#This Row],[Order Date]]),"Q1","Q1","Q1","Q2","Q2","Q2","Q3","Q3","Q3","Q4","Q4","Q4")</f>
        <v>Q4</v>
      </c>
      <c r="L45572" s="2">
        <v>0.7689583333333333</v>
      </c>
      <c r="M45572" s="1">
        <f>HOUR(pizzas_B[[#This Row],[Order Time]])</f>
        <v>18</v>
      </c>
      <c r="N45572" s="1" t="s">
        <v>165</v>
      </c>
      <c r="O45572" s="1" t="s">
        <v>159</v>
      </c>
      <c r="P45572" s="7">
        <f>pizzas_B[[#This Row],[Price]]*pizzas_B[[#This Row],[Quantity]]</f>
        <v>16.5</v>
      </c>
      <c r="Q45572" s="7">
        <f>SUM($P$2:P45572)</f>
        <v>766622.5999999959</v>
      </c>
    </row>
    <row r="45573" spans="1:17" x14ac:dyDescent="0.35">
      <c r="A45573" s="1" t="s">
        <v>40</v>
      </c>
      <c r="B45573" s="1" t="s">
        <v>130</v>
      </c>
      <c r="C45573" s="1" t="s">
        <v>98</v>
      </c>
      <c r="D45573" s="7">
        <v>20.25</v>
      </c>
      <c r="E45573" s="1">
        <v>45572</v>
      </c>
      <c r="F45573" s="1">
        <v>20010</v>
      </c>
      <c r="G45573" s="1">
        <v>1</v>
      </c>
      <c r="H45573" s="9">
        <v>42344</v>
      </c>
      <c r="I45573" s="5" t="str">
        <f>TEXT(pizzas_B[[#This Row],[Order Date]],"ddddddd")</f>
        <v>Sunday</v>
      </c>
      <c r="J45573" s="8" t="str">
        <f>TEXT(pizzas_B[[#This Row],[Order Date]],"mmmm")</f>
        <v>December</v>
      </c>
      <c r="K45573" s="5" t="str">
        <f>CHOOSE(MONTH(pizzas_B[[#This Row],[Order Date]]),"Q1","Q1","Q1","Q2","Q2","Q2","Q3","Q3","Q3","Q4","Q4","Q4")</f>
        <v>Q4</v>
      </c>
      <c r="L45573" s="2">
        <v>0.7689583333333333</v>
      </c>
      <c r="M45573" s="1">
        <f>HOUR(pizzas_B[[#This Row],[Order Time]])</f>
        <v>18</v>
      </c>
      <c r="N45573" s="1" t="s">
        <v>166</v>
      </c>
      <c r="O45573" s="1" t="s">
        <v>159</v>
      </c>
      <c r="P45573" s="7">
        <f>pizzas_B[[#This Row],[Price]]*pizzas_B[[#This Row],[Quantity]]</f>
        <v>20.25</v>
      </c>
      <c r="Q45573" s="7">
        <f>SUM($P$2:P45573)</f>
        <v>766642.8499999959</v>
      </c>
    </row>
    <row r="45574" spans="1:17" x14ac:dyDescent="0.35">
      <c r="A45574" s="1" t="s">
        <v>6</v>
      </c>
      <c r="B45574" s="1" t="s">
        <v>123</v>
      </c>
      <c r="C45574" s="1" t="s">
        <v>98</v>
      </c>
      <c r="D45574" s="7">
        <v>18.5</v>
      </c>
      <c r="E45574" s="1">
        <v>45573</v>
      </c>
      <c r="F45574" s="1">
        <v>20011</v>
      </c>
      <c r="G45574" s="1">
        <v>1</v>
      </c>
      <c r="H45574" s="9">
        <v>42344</v>
      </c>
      <c r="I45574" s="5" t="str">
        <f>TEXT(pizzas_B[[#This Row],[Order Date]],"ddddddd")</f>
        <v>Sunday</v>
      </c>
      <c r="J45574" s="8" t="str">
        <f>TEXT(pizzas_B[[#This Row],[Order Date]],"mmmm")</f>
        <v>December</v>
      </c>
      <c r="K45574" s="5" t="str">
        <f>CHOOSE(MONTH(pizzas_B[[#This Row],[Order Date]]),"Q1","Q1","Q1","Q2","Q2","Q2","Q3","Q3","Q3","Q4","Q4","Q4")</f>
        <v>Q4</v>
      </c>
      <c r="L45574" s="2">
        <v>0.77200231481481485</v>
      </c>
      <c r="M45574" s="1">
        <f>HOUR(pizzas_B[[#This Row],[Order Time]])</f>
        <v>18</v>
      </c>
      <c r="N45574" s="1" t="s">
        <v>158</v>
      </c>
      <c r="O45574" s="1" t="s">
        <v>159</v>
      </c>
      <c r="P45574" s="7">
        <f>pizzas_B[[#This Row],[Price]]*pizzas_B[[#This Row],[Quantity]]</f>
        <v>18.5</v>
      </c>
      <c r="Q45574" s="7">
        <f>SUM($P$2:P45574)</f>
        <v>766661.3499999959</v>
      </c>
    </row>
    <row r="45575" spans="1:17" x14ac:dyDescent="0.35">
      <c r="A45575" s="1" t="s">
        <v>82</v>
      </c>
      <c r="B45575" s="1" t="s">
        <v>107</v>
      </c>
      <c r="C45575" s="1" t="s">
        <v>96</v>
      </c>
      <c r="D45575" s="7">
        <v>12</v>
      </c>
      <c r="E45575" s="1">
        <v>45574</v>
      </c>
      <c r="F45575" s="1">
        <v>20011</v>
      </c>
      <c r="G45575" s="1">
        <v>1</v>
      </c>
      <c r="H45575" s="9">
        <v>42344</v>
      </c>
      <c r="I45575" s="5" t="str">
        <f>TEXT(pizzas_B[[#This Row],[Order Date]],"ddddddd")</f>
        <v>Sunday</v>
      </c>
      <c r="J45575" s="8" t="str">
        <f>TEXT(pizzas_B[[#This Row],[Order Date]],"mmmm")</f>
        <v>December</v>
      </c>
      <c r="K45575" s="5" t="str">
        <f>CHOOSE(MONTH(pizzas_B[[#This Row],[Order Date]]),"Q1","Q1","Q1","Q2","Q2","Q2","Q3","Q3","Q3","Q4","Q4","Q4")</f>
        <v>Q4</v>
      </c>
      <c r="L45575" s="2">
        <v>0.77200231481481485</v>
      </c>
      <c r="M45575" s="1">
        <f>HOUR(pizzas_B[[#This Row],[Order Time]])</f>
        <v>18</v>
      </c>
      <c r="N45575" s="1" t="s">
        <v>143</v>
      </c>
      <c r="O45575" s="1" t="s">
        <v>140</v>
      </c>
      <c r="P45575" s="7">
        <f>pizzas_B[[#This Row],[Price]]*pizzas_B[[#This Row],[Quantity]]</f>
        <v>12</v>
      </c>
      <c r="Q45575" s="7">
        <f>SUM($P$2:P45575)</f>
        <v>766673.3499999959</v>
      </c>
    </row>
    <row r="45576" spans="1:17" x14ac:dyDescent="0.35">
      <c r="A45576" s="1" t="s">
        <v>71</v>
      </c>
      <c r="B45576" s="1" t="s">
        <v>119</v>
      </c>
      <c r="C45576" s="1" t="s">
        <v>96</v>
      </c>
      <c r="D45576" s="7">
        <v>12.25</v>
      </c>
      <c r="E45576" s="1">
        <v>45575</v>
      </c>
      <c r="F45576" s="1">
        <v>20011</v>
      </c>
      <c r="G45576" s="1">
        <v>1</v>
      </c>
      <c r="H45576" s="9">
        <v>42344</v>
      </c>
      <c r="I45576" s="5" t="str">
        <f>TEXT(pizzas_B[[#This Row],[Order Date]],"ddddddd")</f>
        <v>Sunday</v>
      </c>
      <c r="J45576" s="8" t="str">
        <f>TEXT(pizzas_B[[#This Row],[Order Date]],"mmmm")</f>
        <v>December</v>
      </c>
      <c r="K45576" s="5" t="str">
        <f>CHOOSE(MONTH(pizzas_B[[#This Row],[Order Date]]),"Q1","Q1","Q1","Q2","Q2","Q2","Q3","Q3","Q3","Q4","Q4","Q4")</f>
        <v>Q4</v>
      </c>
      <c r="L45576" s="2">
        <v>0.77200231481481485</v>
      </c>
      <c r="M45576" s="1">
        <f>HOUR(pizzas_B[[#This Row],[Order Time]])</f>
        <v>18</v>
      </c>
      <c r="N45576" s="1" t="s">
        <v>154</v>
      </c>
      <c r="O45576" s="1" t="s">
        <v>149</v>
      </c>
      <c r="P45576" s="7">
        <f>pizzas_B[[#This Row],[Price]]*pizzas_B[[#This Row],[Quantity]]</f>
        <v>12.25</v>
      </c>
      <c r="Q45576" s="7">
        <f>SUM($P$2:P45576)</f>
        <v>766685.5999999959</v>
      </c>
    </row>
    <row r="45577" spans="1:17" x14ac:dyDescent="0.35">
      <c r="A45577" s="1" t="s">
        <v>91</v>
      </c>
      <c r="B45577" s="1" t="s">
        <v>120</v>
      </c>
      <c r="C45577" s="1" t="s">
        <v>97</v>
      </c>
      <c r="D45577" s="7">
        <v>16.5</v>
      </c>
      <c r="E45577" s="1">
        <v>45576</v>
      </c>
      <c r="F45577" s="1">
        <v>20011</v>
      </c>
      <c r="G45577" s="1">
        <v>1</v>
      </c>
      <c r="H45577" s="9">
        <v>42344</v>
      </c>
      <c r="I45577" s="5" t="str">
        <f>TEXT(pizzas_B[[#This Row],[Order Date]],"ddddddd")</f>
        <v>Sunday</v>
      </c>
      <c r="J45577" s="8" t="str">
        <f>TEXT(pizzas_B[[#This Row],[Order Date]],"mmmm")</f>
        <v>December</v>
      </c>
      <c r="K45577" s="5" t="str">
        <f>CHOOSE(MONTH(pizzas_B[[#This Row],[Order Date]]),"Q1","Q1","Q1","Q2","Q2","Q2","Q3","Q3","Q3","Q4","Q4","Q4")</f>
        <v>Q4</v>
      </c>
      <c r="L45577" s="2">
        <v>0.77200231481481485</v>
      </c>
      <c r="M45577" s="1">
        <f>HOUR(pizzas_B[[#This Row],[Order Time]])</f>
        <v>18</v>
      </c>
      <c r="N45577" s="1" t="s">
        <v>155</v>
      </c>
      <c r="O45577" s="1" t="s">
        <v>149</v>
      </c>
      <c r="P45577" s="7">
        <f>pizzas_B[[#This Row],[Price]]*pizzas_B[[#This Row],[Quantity]]</f>
        <v>16.5</v>
      </c>
      <c r="Q45577" s="7">
        <f>SUM($P$2:P45577)</f>
        <v>766702.0999999959</v>
      </c>
    </row>
    <row r="45578" spans="1:17" x14ac:dyDescent="0.35">
      <c r="A45578" s="1" t="s">
        <v>29</v>
      </c>
      <c r="B45578" s="1" t="s">
        <v>99</v>
      </c>
      <c r="C45578" s="1" t="s">
        <v>96</v>
      </c>
      <c r="D45578" s="7">
        <v>12.75</v>
      </c>
      <c r="E45578" s="1">
        <v>45577</v>
      </c>
      <c r="F45578" s="1">
        <v>20012</v>
      </c>
      <c r="G45578" s="1">
        <v>1</v>
      </c>
      <c r="H45578" s="9">
        <v>42344</v>
      </c>
      <c r="I45578" s="5" t="str">
        <f>TEXT(pizzas_B[[#This Row],[Order Date]],"ddddddd")</f>
        <v>Sunday</v>
      </c>
      <c r="J45578" s="8" t="str">
        <f>TEXT(pizzas_B[[#This Row],[Order Date]],"mmmm")</f>
        <v>December</v>
      </c>
      <c r="K45578" s="5" t="str">
        <f>CHOOSE(MONTH(pizzas_B[[#This Row],[Order Date]]),"Q1","Q1","Q1","Q2","Q2","Q2","Q3","Q3","Q3","Q4","Q4","Q4")</f>
        <v>Q4</v>
      </c>
      <c r="L45578" s="2">
        <v>0.77384259259259258</v>
      </c>
      <c r="M45578" s="1">
        <f>HOUR(pizzas_B[[#This Row],[Order Time]])</f>
        <v>18</v>
      </c>
      <c r="N45578" s="1" t="s">
        <v>134</v>
      </c>
      <c r="O45578" s="1" t="s">
        <v>133</v>
      </c>
      <c r="P45578" s="7">
        <f>pizzas_B[[#This Row],[Price]]*pizzas_B[[#This Row],[Quantity]]</f>
        <v>12.75</v>
      </c>
      <c r="Q45578" s="7">
        <f>SUM($P$2:P45578)</f>
        <v>766714.8499999959</v>
      </c>
    </row>
    <row r="45579" spans="1:17" x14ac:dyDescent="0.35">
      <c r="A45579" s="1" t="s">
        <v>10</v>
      </c>
      <c r="B45579" s="1" t="s">
        <v>116</v>
      </c>
      <c r="C45579" s="1" t="s">
        <v>97</v>
      </c>
      <c r="D45579" s="7">
        <v>16.5</v>
      </c>
      <c r="E45579" s="1">
        <v>45578</v>
      </c>
      <c r="F45579" s="1">
        <v>20012</v>
      </c>
      <c r="G45579" s="1">
        <v>1</v>
      </c>
      <c r="H45579" s="9">
        <v>42344</v>
      </c>
      <c r="I45579" s="5" t="str">
        <f>TEXT(pizzas_B[[#This Row],[Order Date]],"ddddddd")</f>
        <v>Sunday</v>
      </c>
      <c r="J45579" s="8" t="str">
        <f>TEXT(pizzas_B[[#This Row],[Order Date]],"mmmm")</f>
        <v>December</v>
      </c>
      <c r="K45579" s="5" t="str">
        <f>CHOOSE(MONTH(pizzas_B[[#This Row],[Order Date]]),"Q1","Q1","Q1","Q2","Q2","Q2","Q3","Q3","Q3","Q4","Q4","Q4")</f>
        <v>Q4</v>
      </c>
      <c r="L45579" s="2">
        <v>0.77384259259259258</v>
      </c>
      <c r="M45579" s="1">
        <f>HOUR(pizzas_B[[#This Row],[Order Time]])</f>
        <v>18</v>
      </c>
      <c r="N45579" s="1" t="s">
        <v>151</v>
      </c>
      <c r="O45579" s="1" t="s">
        <v>149</v>
      </c>
      <c r="P45579" s="7">
        <f>pizzas_B[[#This Row],[Price]]*pizzas_B[[#This Row],[Quantity]]</f>
        <v>16.5</v>
      </c>
      <c r="Q45579" s="7">
        <f>SUM($P$2:P45579)</f>
        <v>766731.3499999959</v>
      </c>
    </row>
    <row r="45580" spans="1:17" x14ac:dyDescent="0.35">
      <c r="A45580" s="1" t="s">
        <v>47</v>
      </c>
      <c r="B45580" s="1" t="s">
        <v>118</v>
      </c>
      <c r="C45580" s="1" t="s">
        <v>96</v>
      </c>
      <c r="D45580" s="7">
        <v>12.5</v>
      </c>
      <c r="E45580" s="1">
        <v>45579</v>
      </c>
      <c r="F45580" s="1">
        <v>20013</v>
      </c>
      <c r="G45580" s="1">
        <v>1</v>
      </c>
      <c r="H45580" s="9">
        <v>42344</v>
      </c>
      <c r="I45580" s="5" t="str">
        <f>TEXT(pizzas_B[[#This Row],[Order Date]],"ddddddd")</f>
        <v>Sunday</v>
      </c>
      <c r="J45580" s="8" t="str">
        <f>TEXT(pizzas_B[[#This Row],[Order Date]],"mmmm")</f>
        <v>December</v>
      </c>
      <c r="K45580" s="5" t="str">
        <f>CHOOSE(MONTH(pizzas_B[[#This Row],[Order Date]]),"Q1","Q1","Q1","Q2","Q2","Q2","Q3","Q3","Q3","Q4","Q4","Q4")</f>
        <v>Q4</v>
      </c>
      <c r="L45580" s="2">
        <v>0.77747685185185189</v>
      </c>
      <c r="M45580" s="1">
        <f>HOUR(pizzas_B[[#This Row],[Order Time]])</f>
        <v>18</v>
      </c>
      <c r="N45580" s="1" t="s">
        <v>153</v>
      </c>
      <c r="O45580" s="1" t="s">
        <v>149</v>
      </c>
      <c r="P45580" s="7">
        <f>pizzas_B[[#This Row],[Price]]*pizzas_B[[#This Row],[Quantity]]</f>
        <v>12.5</v>
      </c>
      <c r="Q45580" s="7">
        <f>SUM($P$2:P45580)</f>
        <v>766743.8499999959</v>
      </c>
    </row>
    <row r="45581" spans="1:17" x14ac:dyDescent="0.35">
      <c r="A45581" s="1" t="s">
        <v>17</v>
      </c>
      <c r="B45581" s="1" t="s">
        <v>107</v>
      </c>
      <c r="C45581" s="1" t="s">
        <v>98</v>
      </c>
      <c r="D45581" s="7">
        <v>20.5</v>
      </c>
      <c r="E45581" s="1">
        <v>45580</v>
      </c>
      <c r="F45581" s="1">
        <v>20014</v>
      </c>
      <c r="G45581" s="1">
        <v>1</v>
      </c>
      <c r="H45581" s="9">
        <v>42344</v>
      </c>
      <c r="I45581" s="5" t="str">
        <f>TEXT(pizzas_B[[#This Row],[Order Date]],"ddddddd")</f>
        <v>Sunday</v>
      </c>
      <c r="J45581" s="8" t="str">
        <f>TEXT(pizzas_B[[#This Row],[Order Date]],"mmmm")</f>
        <v>December</v>
      </c>
      <c r="K45581" s="5" t="str">
        <f>CHOOSE(MONTH(pizzas_B[[#This Row],[Order Date]]),"Q1","Q1","Q1","Q2","Q2","Q2","Q3","Q3","Q3","Q4","Q4","Q4")</f>
        <v>Q4</v>
      </c>
      <c r="L45581" s="2">
        <v>0.78071759259259255</v>
      </c>
      <c r="M45581" s="1">
        <f>HOUR(pizzas_B[[#This Row],[Order Time]])</f>
        <v>18</v>
      </c>
      <c r="N45581" s="1" t="s">
        <v>143</v>
      </c>
      <c r="O45581" s="1" t="s">
        <v>140</v>
      </c>
      <c r="P45581" s="7">
        <f>pizzas_B[[#This Row],[Price]]*pizzas_B[[#This Row],[Quantity]]</f>
        <v>20.5</v>
      </c>
      <c r="Q45581" s="7">
        <f>SUM($P$2:P45581)</f>
        <v>766764.3499999959</v>
      </c>
    </row>
    <row r="45582" spans="1:17" x14ac:dyDescent="0.35">
      <c r="A45582" s="1" t="s">
        <v>68</v>
      </c>
      <c r="B45582" s="1" t="s">
        <v>127</v>
      </c>
      <c r="C45582" s="1" t="s">
        <v>98</v>
      </c>
      <c r="D45582" s="7">
        <v>20.25</v>
      </c>
      <c r="E45582" s="1">
        <v>45581</v>
      </c>
      <c r="F45582" s="1">
        <v>20014</v>
      </c>
      <c r="G45582" s="1">
        <v>1</v>
      </c>
      <c r="H45582" s="9">
        <v>42344</v>
      </c>
      <c r="I45582" s="5" t="str">
        <f>TEXT(pizzas_B[[#This Row],[Order Date]],"ddddddd")</f>
        <v>Sunday</v>
      </c>
      <c r="J45582" s="8" t="str">
        <f>TEXT(pizzas_B[[#This Row],[Order Date]],"mmmm")</f>
        <v>December</v>
      </c>
      <c r="K45582" s="5" t="str">
        <f>CHOOSE(MONTH(pizzas_B[[#This Row],[Order Date]]),"Q1","Q1","Q1","Q2","Q2","Q2","Q3","Q3","Q3","Q4","Q4","Q4")</f>
        <v>Q4</v>
      </c>
      <c r="L45582" s="2">
        <v>0.78071759259259255</v>
      </c>
      <c r="M45582" s="1">
        <f>HOUR(pizzas_B[[#This Row],[Order Time]])</f>
        <v>18</v>
      </c>
      <c r="N45582" s="1" t="s">
        <v>163</v>
      </c>
      <c r="O45582" s="1" t="s">
        <v>159</v>
      </c>
      <c r="P45582" s="7">
        <f>pizzas_B[[#This Row],[Price]]*pizzas_B[[#This Row],[Quantity]]</f>
        <v>20.25</v>
      </c>
      <c r="Q45582" s="7">
        <f>SUM($P$2:P45582)</f>
        <v>766784.5999999959</v>
      </c>
    </row>
    <row r="45583" spans="1:17" x14ac:dyDescent="0.35">
      <c r="A45583" s="1" t="s">
        <v>58</v>
      </c>
      <c r="B45583" s="1" t="s">
        <v>117</v>
      </c>
      <c r="C45583" s="1" t="s">
        <v>98</v>
      </c>
      <c r="D45583" s="7">
        <v>20.75</v>
      </c>
      <c r="E45583" s="1">
        <v>45582</v>
      </c>
      <c r="F45583" s="1">
        <v>20014</v>
      </c>
      <c r="G45583" s="1">
        <v>1</v>
      </c>
      <c r="H45583" s="9">
        <v>42344</v>
      </c>
      <c r="I45583" s="5" t="str">
        <f>TEXT(pizzas_B[[#This Row],[Order Date]],"ddddddd")</f>
        <v>Sunday</v>
      </c>
      <c r="J45583" s="8" t="str">
        <f>TEXT(pizzas_B[[#This Row],[Order Date]],"mmmm")</f>
        <v>December</v>
      </c>
      <c r="K45583" s="5" t="str">
        <f>CHOOSE(MONTH(pizzas_B[[#This Row],[Order Date]]),"Q1","Q1","Q1","Q2","Q2","Q2","Q3","Q3","Q3","Q4","Q4","Q4")</f>
        <v>Q4</v>
      </c>
      <c r="L45583" s="2">
        <v>0.78071759259259255</v>
      </c>
      <c r="M45583" s="1">
        <f>HOUR(pizzas_B[[#This Row],[Order Time]])</f>
        <v>18</v>
      </c>
      <c r="N45583" s="1" t="s">
        <v>152</v>
      </c>
      <c r="O45583" s="1" t="s">
        <v>149</v>
      </c>
      <c r="P45583" s="7">
        <f>pizzas_B[[#This Row],[Price]]*pizzas_B[[#This Row],[Quantity]]</f>
        <v>20.75</v>
      </c>
      <c r="Q45583" s="7">
        <f>SUM($P$2:P45583)</f>
        <v>766805.3499999959</v>
      </c>
    </row>
    <row r="45584" spans="1:17" x14ac:dyDescent="0.35">
      <c r="A45584" s="1" t="s">
        <v>73</v>
      </c>
      <c r="B45584" s="1" t="s">
        <v>103</v>
      </c>
      <c r="C45584" s="1" t="s">
        <v>96</v>
      </c>
      <c r="D45584" s="7">
        <v>12.75</v>
      </c>
      <c r="E45584" s="1">
        <v>45583</v>
      </c>
      <c r="F45584" s="1">
        <v>20014</v>
      </c>
      <c r="G45584" s="1">
        <v>1</v>
      </c>
      <c r="H45584" s="9">
        <v>42344</v>
      </c>
      <c r="I45584" s="5" t="str">
        <f>TEXT(pizzas_B[[#This Row],[Order Date]],"ddddddd")</f>
        <v>Sunday</v>
      </c>
      <c r="J45584" s="8" t="str">
        <f>TEXT(pizzas_B[[#This Row],[Order Date]],"mmmm")</f>
        <v>December</v>
      </c>
      <c r="K45584" s="5" t="str">
        <f>CHOOSE(MONTH(pizzas_B[[#This Row],[Order Date]]),"Q1","Q1","Q1","Q2","Q2","Q2","Q3","Q3","Q3","Q4","Q4","Q4")</f>
        <v>Q4</v>
      </c>
      <c r="L45584" s="2">
        <v>0.78071759259259255</v>
      </c>
      <c r="M45584" s="1">
        <f>HOUR(pizzas_B[[#This Row],[Order Time]])</f>
        <v>18</v>
      </c>
      <c r="N45584" s="1" t="s">
        <v>138</v>
      </c>
      <c r="O45584" s="1" t="s">
        <v>133</v>
      </c>
      <c r="P45584" s="7">
        <f>pizzas_B[[#This Row],[Price]]*pizzas_B[[#This Row],[Quantity]]</f>
        <v>12.75</v>
      </c>
      <c r="Q45584" s="7">
        <f>SUM($P$2:P45584)</f>
        <v>766818.0999999959</v>
      </c>
    </row>
    <row r="45585" spans="1:17" x14ac:dyDescent="0.35">
      <c r="A45585" s="1" t="s">
        <v>12</v>
      </c>
      <c r="B45585" s="1" t="s">
        <v>95</v>
      </c>
      <c r="C45585" s="1" t="s">
        <v>96</v>
      </c>
      <c r="D45585" s="7">
        <v>12.75</v>
      </c>
      <c r="E45585" s="1">
        <v>45584</v>
      </c>
      <c r="F45585" s="1">
        <v>20015</v>
      </c>
      <c r="G45585" s="1">
        <v>1</v>
      </c>
      <c r="H45585" s="9">
        <v>42344</v>
      </c>
      <c r="I45585" s="5" t="str">
        <f>TEXT(pizzas_B[[#This Row],[Order Date]],"ddddddd")</f>
        <v>Sunday</v>
      </c>
      <c r="J45585" s="8" t="str">
        <f>TEXT(pizzas_B[[#This Row],[Order Date]],"mmmm")</f>
        <v>December</v>
      </c>
      <c r="K45585" s="5" t="str">
        <f>CHOOSE(MONTH(pizzas_B[[#This Row],[Order Date]]),"Q1","Q1","Q1","Q2","Q2","Q2","Q3","Q3","Q3","Q4","Q4","Q4")</f>
        <v>Q4</v>
      </c>
      <c r="L45585" s="2">
        <v>0.78130787037037042</v>
      </c>
      <c r="M45585" s="1">
        <f>HOUR(pizzas_B[[#This Row],[Order Time]])</f>
        <v>18</v>
      </c>
      <c r="N45585" s="1" t="s">
        <v>132</v>
      </c>
      <c r="O45585" s="1" t="s">
        <v>133</v>
      </c>
      <c r="P45585" s="7">
        <f>pizzas_B[[#This Row],[Price]]*pizzas_B[[#This Row],[Quantity]]</f>
        <v>12.75</v>
      </c>
      <c r="Q45585" s="7">
        <f>SUM($P$2:P45585)</f>
        <v>766830.8499999959</v>
      </c>
    </row>
    <row r="45586" spans="1:17" x14ac:dyDescent="0.35">
      <c r="A45586" s="1" t="s">
        <v>74</v>
      </c>
      <c r="B45586" s="1" t="s">
        <v>122</v>
      </c>
      <c r="C45586" s="1" t="s">
        <v>98</v>
      </c>
      <c r="D45586" s="7">
        <v>20.75</v>
      </c>
      <c r="E45586" s="1">
        <v>45585</v>
      </c>
      <c r="F45586" s="1">
        <v>20015</v>
      </c>
      <c r="G45586" s="1">
        <v>1</v>
      </c>
      <c r="H45586" s="9">
        <v>42344</v>
      </c>
      <c r="I45586" s="5" t="str">
        <f>TEXT(pizzas_B[[#This Row],[Order Date]],"ddddddd")</f>
        <v>Sunday</v>
      </c>
      <c r="J45586" s="8" t="str">
        <f>TEXT(pizzas_B[[#This Row],[Order Date]],"mmmm")</f>
        <v>December</v>
      </c>
      <c r="K45586" s="5" t="str">
        <f>CHOOSE(MONTH(pizzas_B[[#This Row],[Order Date]]),"Q1","Q1","Q1","Q2","Q2","Q2","Q3","Q3","Q3","Q4","Q4","Q4")</f>
        <v>Q4</v>
      </c>
      <c r="L45586" s="2">
        <v>0.78130787037037042</v>
      </c>
      <c r="M45586" s="1">
        <f>HOUR(pizzas_B[[#This Row],[Order Time]])</f>
        <v>18</v>
      </c>
      <c r="N45586" s="1" t="s">
        <v>157</v>
      </c>
      <c r="O45586" s="1" t="s">
        <v>149</v>
      </c>
      <c r="P45586" s="7">
        <f>pizzas_B[[#This Row],[Price]]*pizzas_B[[#This Row],[Quantity]]</f>
        <v>20.75</v>
      </c>
      <c r="Q45586" s="7">
        <f>SUM($P$2:P45586)</f>
        <v>766851.5999999959</v>
      </c>
    </row>
    <row r="45587" spans="1:17" x14ac:dyDescent="0.35">
      <c r="A45587" s="1" t="s">
        <v>7</v>
      </c>
      <c r="B45587" s="1" t="s">
        <v>116</v>
      </c>
      <c r="C45587" s="1" t="s">
        <v>98</v>
      </c>
      <c r="D45587" s="7">
        <v>20.75</v>
      </c>
      <c r="E45587" s="1">
        <v>45586</v>
      </c>
      <c r="F45587" s="1">
        <v>20016</v>
      </c>
      <c r="G45587" s="1">
        <v>1</v>
      </c>
      <c r="H45587" s="9">
        <v>42344</v>
      </c>
      <c r="I45587" s="5" t="str">
        <f>TEXT(pizzas_B[[#This Row],[Order Date]],"ddddddd")</f>
        <v>Sunday</v>
      </c>
      <c r="J45587" s="8" t="str">
        <f>TEXT(pizzas_B[[#This Row],[Order Date]],"mmmm")</f>
        <v>December</v>
      </c>
      <c r="K45587" s="5" t="str">
        <f>CHOOSE(MONTH(pizzas_B[[#This Row],[Order Date]]),"Q1","Q1","Q1","Q2","Q2","Q2","Q3","Q3","Q3","Q4","Q4","Q4")</f>
        <v>Q4</v>
      </c>
      <c r="L45587" s="2">
        <v>0.78230324074074076</v>
      </c>
      <c r="M45587" s="1">
        <f>HOUR(pizzas_B[[#This Row],[Order Time]])</f>
        <v>18</v>
      </c>
      <c r="N45587" s="1" t="s">
        <v>151</v>
      </c>
      <c r="O45587" s="1" t="s">
        <v>149</v>
      </c>
      <c r="P45587" s="7">
        <f>pizzas_B[[#This Row],[Price]]*pizzas_B[[#This Row],[Quantity]]</f>
        <v>20.75</v>
      </c>
      <c r="Q45587" s="7">
        <f>SUM($P$2:P45587)</f>
        <v>766872.3499999959</v>
      </c>
    </row>
    <row r="45588" spans="1:17" x14ac:dyDescent="0.35">
      <c r="A45588" s="1" t="s">
        <v>79</v>
      </c>
      <c r="B45588" s="1" t="s">
        <v>130</v>
      </c>
      <c r="C45588" s="1" t="s">
        <v>96</v>
      </c>
      <c r="D45588" s="7">
        <v>12</v>
      </c>
      <c r="E45588" s="1">
        <v>45587</v>
      </c>
      <c r="F45588" s="1">
        <v>20017</v>
      </c>
      <c r="G45588" s="1">
        <v>1</v>
      </c>
      <c r="H45588" s="9">
        <v>42344</v>
      </c>
      <c r="I45588" s="5" t="str">
        <f>TEXT(pizzas_B[[#This Row],[Order Date]],"ddddddd")</f>
        <v>Sunday</v>
      </c>
      <c r="J45588" s="8" t="str">
        <f>TEXT(pizzas_B[[#This Row],[Order Date]],"mmmm")</f>
        <v>December</v>
      </c>
      <c r="K45588" s="5" t="str">
        <f>CHOOSE(MONTH(pizzas_B[[#This Row],[Order Date]]),"Q1","Q1","Q1","Q2","Q2","Q2","Q3","Q3","Q3","Q4","Q4","Q4")</f>
        <v>Q4</v>
      </c>
      <c r="L45588" s="2">
        <v>0.78594907407407411</v>
      </c>
      <c r="M45588" s="1">
        <f>HOUR(pizzas_B[[#This Row],[Order Time]])</f>
        <v>18</v>
      </c>
      <c r="N45588" s="1" t="s">
        <v>166</v>
      </c>
      <c r="O45588" s="1" t="s">
        <v>159</v>
      </c>
      <c r="P45588" s="7">
        <f>pizzas_B[[#This Row],[Price]]*pizzas_B[[#This Row],[Quantity]]</f>
        <v>12</v>
      </c>
      <c r="Q45588" s="7">
        <f>SUM($P$2:P45588)</f>
        <v>766884.3499999959</v>
      </c>
    </row>
    <row r="45589" spans="1:17" x14ac:dyDescent="0.35">
      <c r="A45589" s="1" t="s">
        <v>63</v>
      </c>
      <c r="B45589" s="1" t="s">
        <v>111</v>
      </c>
      <c r="C45589" s="1" t="s">
        <v>112</v>
      </c>
      <c r="D45589" s="7">
        <v>25.5</v>
      </c>
      <c r="E45589" s="1">
        <v>45588</v>
      </c>
      <c r="F45589" s="1">
        <v>20018</v>
      </c>
      <c r="G45589" s="1">
        <v>1</v>
      </c>
      <c r="H45589" s="9">
        <v>42344</v>
      </c>
      <c r="I45589" s="5" t="str">
        <f>TEXT(pizzas_B[[#This Row],[Order Date]],"ddddddd")</f>
        <v>Sunday</v>
      </c>
      <c r="J45589" s="8" t="str">
        <f>TEXT(pizzas_B[[#This Row],[Order Date]],"mmmm")</f>
        <v>December</v>
      </c>
      <c r="K45589" s="5" t="str">
        <f>CHOOSE(MONTH(pizzas_B[[#This Row],[Order Date]]),"Q1","Q1","Q1","Q2","Q2","Q2","Q3","Q3","Q3","Q4","Q4","Q4")</f>
        <v>Q4</v>
      </c>
      <c r="L45589" s="2">
        <v>0.79350694444444447</v>
      </c>
      <c r="M45589" s="1">
        <f>HOUR(pizzas_B[[#This Row],[Order Time]])</f>
        <v>19</v>
      </c>
      <c r="N45589" s="1" t="s">
        <v>147</v>
      </c>
      <c r="O45589" s="1" t="s">
        <v>140</v>
      </c>
      <c r="P45589" s="7">
        <f>pizzas_B[[#This Row],[Price]]*pizzas_B[[#This Row],[Quantity]]</f>
        <v>25.5</v>
      </c>
      <c r="Q45589" s="7">
        <f>SUM($P$2:P45589)</f>
        <v>766909.8499999959</v>
      </c>
    </row>
    <row r="45590" spans="1:17" x14ac:dyDescent="0.35">
      <c r="A45590" s="1" t="s">
        <v>7</v>
      </c>
      <c r="B45590" s="1" t="s">
        <v>116</v>
      </c>
      <c r="C45590" s="1" t="s">
        <v>98</v>
      </c>
      <c r="D45590" s="7">
        <v>20.75</v>
      </c>
      <c r="E45590" s="1">
        <v>45589</v>
      </c>
      <c r="F45590" s="1">
        <v>20019</v>
      </c>
      <c r="G45590" s="1">
        <v>1</v>
      </c>
      <c r="H45590" s="9">
        <v>42344</v>
      </c>
      <c r="I45590" s="5" t="str">
        <f>TEXT(pizzas_B[[#This Row],[Order Date]],"ddddddd")</f>
        <v>Sunday</v>
      </c>
      <c r="J45590" s="8" t="str">
        <f>TEXT(pizzas_B[[#This Row],[Order Date]],"mmmm")</f>
        <v>December</v>
      </c>
      <c r="K45590" s="5" t="str">
        <f>CHOOSE(MONTH(pizzas_B[[#This Row],[Order Date]]),"Q1","Q1","Q1","Q2","Q2","Q2","Q3","Q3","Q3","Q4","Q4","Q4")</f>
        <v>Q4</v>
      </c>
      <c r="L45590" s="2">
        <v>0.80002314814814812</v>
      </c>
      <c r="M45590" s="1">
        <f>HOUR(pizzas_B[[#This Row],[Order Time]])</f>
        <v>19</v>
      </c>
      <c r="N45590" s="1" t="s">
        <v>151</v>
      </c>
      <c r="O45590" s="1" t="s">
        <v>149</v>
      </c>
      <c r="P45590" s="7">
        <f>pizzas_B[[#This Row],[Price]]*pizzas_B[[#This Row],[Quantity]]</f>
        <v>20.75</v>
      </c>
      <c r="Q45590" s="7">
        <f>SUM($P$2:P45590)</f>
        <v>766930.5999999959</v>
      </c>
    </row>
    <row r="45591" spans="1:17" x14ac:dyDescent="0.35">
      <c r="A45591" s="1" t="s">
        <v>86</v>
      </c>
      <c r="B45591" s="1" t="s">
        <v>129</v>
      </c>
      <c r="C45591" s="1" t="s">
        <v>97</v>
      </c>
      <c r="D45591" s="7">
        <v>16.5</v>
      </c>
      <c r="E45591" s="1">
        <v>45590</v>
      </c>
      <c r="F45591" s="1">
        <v>20020</v>
      </c>
      <c r="G45591" s="1">
        <v>1</v>
      </c>
      <c r="H45591" s="9">
        <v>42344</v>
      </c>
      <c r="I45591" s="5" t="str">
        <f>TEXT(pizzas_B[[#This Row],[Order Date]],"ddddddd")</f>
        <v>Sunday</v>
      </c>
      <c r="J45591" s="8" t="str">
        <f>TEXT(pizzas_B[[#This Row],[Order Date]],"mmmm")</f>
        <v>December</v>
      </c>
      <c r="K45591" s="5" t="str">
        <f>CHOOSE(MONTH(pizzas_B[[#This Row],[Order Date]]),"Q1","Q1","Q1","Q2","Q2","Q2","Q3","Q3","Q3","Q4","Q4","Q4")</f>
        <v>Q4</v>
      </c>
      <c r="L45591" s="2">
        <v>0.80040509259259263</v>
      </c>
      <c r="M45591" s="1">
        <f>HOUR(pizzas_B[[#This Row],[Order Time]])</f>
        <v>19</v>
      </c>
      <c r="N45591" s="1" t="s">
        <v>165</v>
      </c>
      <c r="O45591" s="1" t="s">
        <v>159</v>
      </c>
      <c r="P45591" s="7">
        <f>pizzas_B[[#This Row],[Price]]*pizzas_B[[#This Row],[Quantity]]</f>
        <v>16.5</v>
      </c>
      <c r="Q45591" s="7">
        <f>SUM($P$2:P45591)</f>
        <v>766947.0999999959</v>
      </c>
    </row>
    <row r="45592" spans="1:17" x14ac:dyDescent="0.35">
      <c r="A45592" s="1" t="s">
        <v>33</v>
      </c>
      <c r="B45592" s="1" t="s">
        <v>124</v>
      </c>
      <c r="C45592" s="1" t="s">
        <v>98</v>
      </c>
      <c r="D45592" s="7">
        <v>17.95</v>
      </c>
      <c r="E45592" s="1">
        <v>45591</v>
      </c>
      <c r="F45592" s="1">
        <v>20021</v>
      </c>
      <c r="G45592" s="1">
        <v>1</v>
      </c>
      <c r="H45592" s="9">
        <v>42344</v>
      </c>
      <c r="I45592" s="5" t="str">
        <f>TEXT(pizzas_B[[#This Row],[Order Date]],"ddddddd")</f>
        <v>Sunday</v>
      </c>
      <c r="J45592" s="8" t="str">
        <f>TEXT(pizzas_B[[#This Row],[Order Date]],"mmmm")</f>
        <v>December</v>
      </c>
      <c r="K45592" s="5" t="str">
        <f>CHOOSE(MONTH(pizzas_B[[#This Row],[Order Date]]),"Q1","Q1","Q1","Q2","Q2","Q2","Q3","Q3","Q3","Q4","Q4","Q4")</f>
        <v>Q4</v>
      </c>
      <c r="L45592" s="2">
        <v>0.80984953703703699</v>
      </c>
      <c r="M45592" s="1">
        <f>HOUR(pizzas_B[[#This Row],[Order Time]])</f>
        <v>19</v>
      </c>
      <c r="N45592" s="1" t="s">
        <v>160</v>
      </c>
      <c r="O45592" s="1" t="s">
        <v>159</v>
      </c>
      <c r="P45592" s="7">
        <f>pizzas_B[[#This Row],[Price]]*pizzas_B[[#This Row],[Quantity]]</f>
        <v>17.95</v>
      </c>
      <c r="Q45592" s="7">
        <f>SUM($P$2:P45592)</f>
        <v>766965.04999999586</v>
      </c>
    </row>
    <row r="45593" spans="1:17" x14ac:dyDescent="0.35">
      <c r="A45593" s="1" t="s">
        <v>53</v>
      </c>
      <c r="B45593" s="1" t="s">
        <v>125</v>
      </c>
      <c r="C45593" s="1" t="s">
        <v>97</v>
      </c>
      <c r="D45593" s="7">
        <v>16</v>
      </c>
      <c r="E45593" s="1">
        <v>45592</v>
      </c>
      <c r="F45593" s="1">
        <v>20022</v>
      </c>
      <c r="G45593" s="1">
        <v>1</v>
      </c>
      <c r="H45593" s="9">
        <v>42344</v>
      </c>
      <c r="I45593" s="5" t="str">
        <f>TEXT(pizzas_B[[#This Row],[Order Date]],"ddddddd")</f>
        <v>Sunday</v>
      </c>
      <c r="J45593" s="8" t="str">
        <f>TEXT(pizzas_B[[#This Row],[Order Date]],"mmmm")</f>
        <v>December</v>
      </c>
      <c r="K45593" s="5" t="str">
        <f>CHOOSE(MONTH(pizzas_B[[#This Row],[Order Date]]),"Q1","Q1","Q1","Q2","Q2","Q2","Q3","Q3","Q3","Q4","Q4","Q4")</f>
        <v>Q4</v>
      </c>
      <c r="L45593" s="2">
        <v>0.81479166666666669</v>
      </c>
      <c r="M45593" s="1">
        <f>HOUR(pizzas_B[[#This Row],[Order Time]])</f>
        <v>19</v>
      </c>
      <c r="N45593" s="1" t="s">
        <v>161</v>
      </c>
      <c r="O45593" s="1" t="s">
        <v>159</v>
      </c>
      <c r="P45593" s="7">
        <f>pizzas_B[[#This Row],[Price]]*pizzas_B[[#This Row],[Quantity]]</f>
        <v>16</v>
      </c>
      <c r="Q45593" s="7">
        <f>SUM($P$2:P45593)</f>
        <v>766981.04999999586</v>
      </c>
    </row>
    <row r="45594" spans="1:17" x14ac:dyDescent="0.35">
      <c r="A45594" s="1" t="s">
        <v>31</v>
      </c>
      <c r="B45594" s="1" t="s">
        <v>104</v>
      </c>
      <c r="C45594" s="1" t="s">
        <v>96</v>
      </c>
      <c r="D45594" s="7">
        <v>12</v>
      </c>
      <c r="E45594" s="1">
        <v>45593</v>
      </c>
      <c r="F45594" s="1">
        <v>20023</v>
      </c>
      <c r="G45594" s="1">
        <v>1</v>
      </c>
      <c r="H45594" s="9">
        <v>42344</v>
      </c>
      <c r="I45594" s="5" t="str">
        <f>TEXT(pizzas_B[[#This Row],[Order Date]],"ddddddd")</f>
        <v>Sunday</v>
      </c>
      <c r="J45594" s="8" t="str">
        <f>TEXT(pizzas_B[[#This Row],[Order Date]],"mmmm")</f>
        <v>December</v>
      </c>
      <c r="K45594" s="5" t="str">
        <f>CHOOSE(MONTH(pizzas_B[[#This Row],[Order Date]]),"Q1","Q1","Q1","Q2","Q2","Q2","Q3","Q3","Q3","Q4","Q4","Q4")</f>
        <v>Q4</v>
      </c>
      <c r="L45594" s="2">
        <v>0.81853009259259257</v>
      </c>
      <c r="M45594" s="1">
        <f>HOUR(pizzas_B[[#This Row],[Order Time]])</f>
        <v>19</v>
      </c>
      <c r="N45594" s="1" t="s">
        <v>139</v>
      </c>
      <c r="O45594" s="1" t="s">
        <v>140</v>
      </c>
      <c r="P45594" s="7">
        <f>pizzas_B[[#This Row],[Price]]*pizzas_B[[#This Row],[Quantity]]</f>
        <v>12</v>
      </c>
      <c r="Q45594" s="7">
        <f>SUM($P$2:P45594)</f>
        <v>766993.04999999586</v>
      </c>
    </row>
    <row r="45595" spans="1:17" x14ac:dyDescent="0.35">
      <c r="A45595" s="1" t="s">
        <v>87</v>
      </c>
      <c r="B45595" s="1" t="s">
        <v>114</v>
      </c>
      <c r="C45595" s="1" t="s">
        <v>96</v>
      </c>
      <c r="D45595" s="7">
        <v>23.65</v>
      </c>
      <c r="E45595" s="1">
        <v>45594</v>
      </c>
      <c r="F45595" s="1">
        <v>20023</v>
      </c>
      <c r="G45595" s="1">
        <v>1</v>
      </c>
      <c r="H45595" s="9">
        <v>42344</v>
      </c>
      <c r="I45595" s="5" t="str">
        <f>TEXT(pizzas_B[[#This Row],[Order Date]],"ddddddd")</f>
        <v>Sunday</v>
      </c>
      <c r="J45595" s="8" t="str">
        <f>TEXT(pizzas_B[[#This Row],[Order Date]],"mmmm")</f>
        <v>December</v>
      </c>
      <c r="K45595" s="5" t="str">
        <f>CHOOSE(MONTH(pizzas_B[[#This Row],[Order Date]]),"Q1","Q1","Q1","Q2","Q2","Q2","Q3","Q3","Q3","Q4","Q4","Q4")</f>
        <v>Q4</v>
      </c>
      <c r="L45595" s="2">
        <v>0.81853009259259257</v>
      </c>
      <c r="M45595" s="1">
        <f>HOUR(pizzas_B[[#This Row],[Order Time]])</f>
        <v>19</v>
      </c>
      <c r="N45595" s="1" t="s">
        <v>148</v>
      </c>
      <c r="O45595" s="1" t="s">
        <v>149</v>
      </c>
      <c r="P45595" s="7">
        <f>pizzas_B[[#This Row],[Price]]*pizzas_B[[#This Row],[Quantity]]</f>
        <v>23.65</v>
      </c>
      <c r="Q45595" s="7">
        <f>SUM($P$2:P45595)</f>
        <v>767016.69999999588</v>
      </c>
    </row>
    <row r="45596" spans="1:17" x14ac:dyDescent="0.35">
      <c r="A45596" s="1" t="s">
        <v>4</v>
      </c>
      <c r="B45596" s="1" t="s">
        <v>106</v>
      </c>
      <c r="C45596" s="1" t="s">
        <v>97</v>
      </c>
      <c r="D45596" s="7">
        <v>13.25</v>
      </c>
      <c r="E45596" s="1">
        <v>45595</v>
      </c>
      <c r="F45596" s="1">
        <v>20023</v>
      </c>
      <c r="G45596" s="1">
        <v>1</v>
      </c>
      <c r="H45596" s="9">
        <v>42344</v>
      </c>
      <c r="I45596" s="5" t="str">
        <f>TEXT(pizzas_B[[#This Row],[Order Date]],"ddddddd")</f>
        <v>Sunday</v>
      </c>
      <c r="J45596" s="8" t="str">
        <f>TEXT(pizzas_B[[#This Row],[Order Date]],"mmmm")</f>
        <v>December</v>
      </c>
      <c r="K45596" s="5" t="str">
        <f>CHOOSE(MONTH(pizzas_B[[#This Row],[Order Date]]),"Q1","Q1","Q1","Q2","Q2","Q2","Q3","Q3","Q3","Q4","Q4","Q4")</f>
        <v>Q4</v>
      </c>
      <c r="L45596" s="2">
        <v>0.81853009259259257</v>
      </c>
      <c r="M45596" s="1">
        <f>HOUR(pizzas_B[[#This Row],[Order Time]])</f>
        <v>19</v>
      </c>
      <c r="N45596" s="1" t="s">
        <v>142</v>
      </c>
      <c r="O45596" s="1" t="s">
        <v>140</v>
      </c>
      <c r="P45596" s="7">
        <f>pizzas_B[[#This Row],[Price]]*pizzas_B[[#This Row],[Quantity]]</f>
        <v>13.25</v>
      </c>
      <c r="Q45596" s="7">
        <f>SUM($P$2:P45596)</f>
        <v>767029.94999999588</v>
      </c>
    </row>
    <row r="45597" spans="1:17" x14ac:dyDescent="0.35">
      <c r="A45597" s="1" t="s">
        <v>7</v>
      </c>
      <c r="B45597" s="1" t="s">
        <v>116</v>
      </c>
      <c r="C45597" s="1" t="s">
        <v>98</v>
      </c>
      <c r="D45597" s="7">
        <v>20.75</v>
      </c>
      <c r="E45597" s="1">
        <v>45596</v>
      </c>
      <c r="F45597" s="1">
        <v>20023</v>
      </c>
      <c r="G45597" s="1">
        <v>1</v>
      </c>
      <c r="H45597" s="9">
        <v>42344</v>
      </c>
      <c r="I45597" s="5" t="str">
        <f>TEXT(pizzas_B[[#This Row],[Order Date]],"ddddddd")</f>
        <v>Sunday</v>
      </c>
      <c r="J45597" s="8" t="str">
        <f>TEXT(pizzas_B[[#This Row],[Order Date]],"mmmm")</f>
        <v>December</v>
      </c>
      <c r="K45597" s="5" t="str">
        <f>CHOOSE(MONTH(pizzas_B[[#This Row],[Order Date]]),"Q1","Q1","Q1","Q2","Q2","Q2","Q3","Q3","Q3","Q4","Q4","Q4")</f>
        <v>Q4</v>
      </c>
      <c r="L45597" s="2">
        <v>0.81853009259259257</v>
      </c>
      <c r="M45597" s="1">
        <f>HOUR(pizzas_B[[#This Row],[Order Time]])</f>
        <v>19</v>
      </c>
      <c r="N45597" s="1" t="s">
        <v>151</v>
      </c>
      <c r="O45597" s="1" t="s">
        <v>149</v>
      </c>
      <c r="P45597" s="7">
        <f>pizzas_B[[#This Row],[Price]]*pizzas_B[[#This Row],[Quantity]]</f>
        <v>20.75</v>
      </c>
      <c r="Q45597" s="7">
        <f>SUM($P$2:P45597)</f>
        <v>767050.69999999588</v>
      </c>
    </row>
    <row r="45598" spans="1:17" x14ac:dyDescent="0.35">
      <c r="A45598" s="1" t="s">
        <v>25</v>
      </c>
      <c r="B45598" s="1" t="s">
        <v>95</v>
      </c>
      <c r="C45598" s="1" t="s">
        <v>98</v>
      </c>
      <c r="D45598" s="7">
        <v>20.75</v>
      </c>
      <c r="E45598" s="1">
        <v>45597</v>
      </c>
      <c r="F45598" s="1">
        <v>20024</v>
      </c>
      <c r="G45598" s="1">
        <v>1</v>
      </c>
      <c r="H45598" s="9">
        <v>42344</v>
      </c>
      <c r="I45598" s="5" t="str">
        <f>TEXT(pizzas_B[[#This Row],[Order Date]],"ddddddd")</f>
        <v>Sunday</v>
      </c>
      <c r="J45598" s="8" t="str">
        <f>TEXT(pizzas_B[[#This Row],[Order Date]],"mmmm")</f>
        <v>December</v>
      </c>
      <c r="K45598" s="5" t="str">
        <f>CHOOSE(MONTH(pizzas_B[[#This Row],[Order Date]]),"Q1","Q1","Q1","Q2","Q2","Q2","Q3","Q3","Q3","Q4","Q4","Q4")</f>
        <v>Q4</v>
      </c>
      <c r="L45598" s="2">
        <v>0.82305555555555554</v>
      </c>
      <c r="M45598" s="1">
        <f>HOUR(pizzas_B[[#This Row],[Order Time]])</f>
        <v>19</v>
      </c>
      <c r="N45598" s="1" t="s">
        <v>132</v>
      </c>
      <c r="O45598" s="1" t="s">
        <v>133</v>
      </c>
      <c r="P45598" s="7">
        <f>pizzas_B[[#This Row],[Price]]*pizzas_B[[#This Row],[Quantity]]</f>
        <v>20.75</v>
      </c>
      <c r="Q45598" s="7">
        <f>SUM($P$2:P45598)</f>
        <v>767071.44999999588</v>
      </c>
    </row>
    <row r="45599" spans="1:17" x14ac:dyDescent="0.35">
      <c r="A45599" s="1" t="s">
        <v>27</v>
      </c>
      <c r="B45599" s="1" t="s">
        <v>99</v>
      </c>
      <c r="C45599" s="1" t="s">
        <v>97</v>
      </c>
      <c r="D45599" s="7">
        <v>16.75</v>
      </c>
      <c r="E45599" s="1">
        <v>45598</v>
      </c>
      <c r="F45599" s="1">
        <v>20024</v>
      </c>
      <c r="G45599" s="1">
        <v>1</v>
      </c>
      <c r="H45599" s="9">
        <v>42344</v>
      </c>
      <c r="I45599" s="5" t="str">
        <f>TEXT(pizzas_B[[#This Row],[Order Date]],"ddddddd")</f>
        <v>Sunday</v>
      </c>
      <c r="J45599" s="8" t="str">
        <f>TEXT(pizzas_B[[#This Row],[Order Date]],"mmmm")</f>
        <v>December</v>
      </c>
      <c r="K45599" s="5" t="str">
        <f>CHOOSE(MONTH(pizzas_B[[#This Row],[Order Date]]),"Q1","Q1","Q1","Q2","Q2","Q2","Q3","Q3","Q3","Q4","Q4","Q4")</f>
        <v>Q4</v>
      </c>
      <c r="L45599" s="2">
        <v>0.82305555555555554</v>
      </c>
      <c r="M45599" s="1">
        <f>HOUR(pizzas_B[[#This Row],[Order Time]])</f>
        <v>19</v>
      </c>
      <c r="N45599" s="1" t="s">
        <v>134</v>
      </c>
      <c r="O45599" s="1" t="s">
        <v>133</v>
      </c>
      <c r="P45599" s="7">
        <f>pizzas_B[[#This Row],[Price]]*pizzas_B[[#This Row],[Quantity]]</f>
        <v>16.75</v>
      </c>
      <c r="Q45599" s="7">
        <f>SUM($P$2:P45599)</f>
        <v>767088.19999999588</v>
      </c>
    </row>
    <row r="45600" spans="1:17" x14ac:dyDescent="0.35">
      <c r="A45600" s="1" t="s">
        <v>56</v>
      </c>
      <c r="B45600" s="1" t="s">
        <v>117</v>
      </c>
      <c r="C45600" s="1" t="s">
        <v>97</v>
      </c>
      <c r="D45600" s="7">
        <v>16.5</v>
      </c>
      <c r="E45600" s="1">
        <v>45599</v>
      </c>
      <c r="F45600" s="1">
        <v>20024</v>
      </c>
      <c r="G45600" s="1">
        <v>1</v>
      </c>
      <c r="H45600" s="9">
        <v>42344</v>
      </c>
      <c r="I45600" s="5" t="str">
        <f>TEXT(pizzas_B[[#This Row],[Order Date]],"ddddddd")</f>
        <v>Sunday</v>
      </c>
      <c r="J45600" s="8" t="str">
        <f>TEXT(pizzas_B[[#This Row],[Order Date]],"mmmm")</f>
        <v>December</v>
      </c>
      <c r="K45600" s="5" t="str">
        <f>CHOOSE(MONTH(pizzas_B[[#This Row],[Order Date]]),"Q1","Q1","Q1","Q2","Q2","Q2","Q3","Q3","Q3","Q4","Q4","Q4")</f>
        <v>Q4</v>
      </c>
      <c r="L45600" s="2">
        <v>0.82305555555555554</v>
      </c>
      <c r="M45600" s="1">
        <f>HOUR(pizzas_B[[#This Row],[Order Time]])</f>
        <v>19</v>
      </c>
      <c r="N45600" s="1" t="s">
        <v>152</v>
      </c>
      <c r="O45600" s="1" t="s">
        <v>149</v>
      </c>
      <c r="P45600" s="7">
        <f>pizzas_B[[#This Row],[Price]]*pizzas_B[[#This Row],[Quantity]]</f>
        <v>16.5</v>
      </c>
      <c r="Q45600" s="7">
        <f>SUM($P$2:P45600)</f>
        <v>767104.69999999588</v>
      </c>
    </row>
    <row r="45601" spans="1:17" x14ac:dyDescent="0.35">
      <c r="A45601" s="1" t="s">
        <v>47</v>
      </c>
      <c r="B45601" s="1" t="s">
        <v>118</v>
      </c>
      <c r="C45601" s="1" t="s">
        <v>96</v>
      </c>
      <c r="D45601" s="7">
        <v>12.5</v>
      </c>
      <c r="E45601" s="1">
        <v>45600</v>
      </c>
      <c r="F45601" s="1">
        <v>20024</v>
      </c>
      <c r="G45601" s="1">
        <v>1</v>
      </c>
      <c r="H45601" s="9">
        <v>42344</v>
      </c>
      <c r="I45601" s="5" t="str">
        <f>TEXT(pizzas_B[[#This Row],[Order Date]],"ddddddd")</f>
        <v>Sunday</v>
      </c>
      <c r="J45601" s="8" t="str">
        <f>TEXT(pizzas_B[[#This Row],[Order Date]],"mmmm")</f>
        <v>December</v>
      </c>
      <c r="K45601" s="5" t="str">
        <f>CHOOSE(MONTH(pizzas_B[[#This Row],[Order Date]]),"Q1","Q1","Q1","Q2","Q2","Q2","Q3","Q3","Q3","Q4","Q4","Q4")</f>
        <v>Q4</v>
      </c>
      <c r="L45601" s="2">
        <v>0.82305555555555554</v>
      </c>
      <c r="M45601" s="1">
        <f>HOUR(pizzas_B[[#This Row],[Order Time]])</f>
        <v>19</v>
      </c>
      <c r="N45601" s="1" t="s">
        <v>153</v>
      </c>
      <c r="O45601" s="1" t="s">
        <v>149</v>
      </c>
      <c r="P45601" s="7">
        <f>pizzas_B[[#This Row],[Price]]*pizzas_B[[#This Row],[Quantity]]</f>
        <v>12.5</v>
      </c>
      <c r="Q45601" s="7">
        <f>SUM($P$2:P45601)</f>
        <v>767117.19999999588</v>
      </c>
    </row>
    <row r="45602" spans="1:17" x14ac:dyDescent="0.35">
      <c r="A45602" s="1" t="s">
        <v>76</v>
      </c>
      <c r="B45602" s="1" t="s">
        <v>131</v>
      </c>
      <c r="C45602" s="1" t="s">
        <v>97</v>
      </c>
      <c r="D45602" s="7">
        <v>16</v>
      </c>
      <c r="E45602" s="1">
        <v>45601</v>
      </c>
      <c r="F45602" s="1">
        <v>20025</v>
      </c>
      <c r="G45602" s="1">
        <v>2</v>
      </c>
      <c r="H45602" s="9">
        <v>42344</v>
      </c>
      <c r="I45602" s="5" t="str">
        <f>TEXT(pizzas_B[[#This Row],[Order Date]],"ddddddd")</f>
        <v>Sunday</v>
      </c>
      <c r="J45602" s="8" t="str">
        <f>TEXT(pizzas_B[[#This Row],[Order Date]],"mmmm")</f>
        <v>December</v>
      </c>
      <c r="K45602" s="5" t="str">
        <f>CHOOSE(MONTH(pizzas_B[[#This Row],[Order Date]]),"Q1","Q1","Q1","Q2","Q2","Q2","Q3","Q3","Q3","Q4","Q4","Q4")</f>
        <v>Q4</v>
      </c>
      <c r="L45602" s="2">
        <v>0.82306712962962958</v>
      </c>
      <c r="M45602" s="1">
        <f>HOUR(pizzas_B[[#This Row],[Order Time]])</f>
        <v>19</v>
      </c>
      <c r="N45602" s="1" t="s">
        <v>167</v>
      </c>
      <c r="O45602" s="1" t="s">
        <v>159</v>
      </c>
      <c r="P45602" s="7">
        <f>pizzas_B[[#This Row],[Price]]*pizzas_B[[#This Row],[Quantity]]</f>
        <v>32</v>
      </c>
      <c r="Q45602" s="7">
        <f>SUM($P$2:P45602)</f>
        <v>767149.19999999588</v>
      </c>
    </row>
    <row r="45603" spans="1:17" x14ac:dyDescent="0.35">
      <c r="A45603" s="1" t="s">
        <v>30</v>
      </c>
      <c r="B45603" s="1" t="s">
        <v>101</v>
      </c>
      <c r="C45603" s="1" t="s">
        <v>98</v>
      </c>
      <c r="D45603" s="7">
        <v>20.75</v>
      </c>
      <c r="E45603" s="1">
        <v>45602</v>
      </c>
      <c r="F45603" s="1">
        <v>20026</v>
      </c>
      <c r="G45603" s="1">
        <v>1</v>
      </c>
      <c r="H45603" s="9">
        <v>42344</v>
      </c>
      <c r="I45603" s="5" t="str">
        <f>TEXT(pizzas_B[[#This Row],[Order Date]],"ddddddd")</f>
        <v>Sunday</v>
      </c>
      <c r="J45603" s="8" t="str">
        <f>TEXT(pizzas_B[[#This Row],[Order Date]],"mmmm")</f>
        <v>December</v>
      </c>
      <c r="K45603" s="5" t="str">
        <f>CHOOSE(MONTH(pizzas_B[[#This Row],[Order Date]]),"Q1","Q1","Q1","Q2","Q2","Q2","Q3","Q3","Q3","Q4","Q4","Q4")</f>
        <v>Q4</v>
      </c>
      <c r="L45603" s="2">
        <v>0.83023148148148151</v>
      </c>
      <c r="M45603" s="1">
        <f>HOUR(pizzas_B[[#This Row],[Order Time]])</f>
        <v>19</v>
      </c>
      <c r="N45603" s="1" t="s">
        <v>136</v>
      </c>
      <c r="O45603" s="1" t="s">
        <v>133</v>
      </c>
      <c r="P45603" s="7">
        <f>pizzas_B[[#This Row],[Price]]*pizzas_B[[#This Row],[Quantity]]</f>
        <v>20.75</v>
      </c>
      <c r="Q45603" s="7">
        <f>SUM($P$2:P45603)</f>
        <v>767169.94999999588</v>
      </c>
    </row>
    <row r="45604" spans="1:17" x14ac:dyDescent="0.35">
      <c r="A45604" s="1" t="s">
        <v>84</v>
      </c>
      <c r="B45604" s="1" t="s">
        <v>130</v>
      </c>
      <c r="C45604" s="1" t="s">
        <v>97</v>
      </c>
      <c r="D45604" s="7">
        <v>16</v>
      </c>
      <c r="E45604" s="1">
        <v>45603</v>
      </c>
      <c r="F45604" s="1">
        <v>20026</v>
      </c>
      <c r="G45604" s="1">
        <v>1</v>
      </c>
      <c r="H45604" s="9">
        <v>42344</v>
      </c>
      <c r="I45604" s="5" t="str">
        <f>TEXT(pizzas_B[[#This Row],[Order Date]],"ddddddd")</f>
        <v>Sunday</v>
      </c>
      <c r="J45604" s="8" t="str">
        <f>TEXT(pizzas_B[[#This Row],[Order Date]],"mmmm")</f>
        <v>December</v>
      </c>
      <c r="K45604" s="5" t="str">
        <f>CHOOSE(MONTH(pizzas_B[[#This Row],[Order Date]]),"Q1","Q1","Q1","Q2","Q2","Q2","Q3","Q3","Q3","Q4","Q4","Q4")</f>
        <v>Q4</v>
      </c>
      <c r="L45604" s="2">
        <v>0.83023148148148151</v>
      </c>
      <c r="M45604" s="1">
        <f>HOUR(pizzas_B[[#This Row],[Order Time]])</f>
        <v>19</v>
      </c>
      <c r="N45604" s="1" t="s">
        <v>166</v>
      </c>
      <c r="O45604" s="1" t="s">
        <v>159</v>
      </c>
      <c r="P45604" s="7">
        <f>pizzas_B[[#This Row],[Price]]*pizzas_B[[#This Row],[Quantity]]</f>
        <v>16</v>
      </c>
      <c r="Q45604" s="7">
        <f>SUM($P$2:P45604)</f>
        <v>767185.94999999588</v>
      </c>
    </row>
    <row r="45605" spans="1:17" x14ac:dyDescent="0.35">
      <c r="A45605" s="1" t="s">
        <v>28</v>
      </c>
      <c r="B45605" s="1" t="s">
        <v>110</v>
      </c>
      <c r="C45605" s="1" t="s">
        <v>98</v>
      </c>
      <c r="D45605" s="7">
        <v>15.25</v>
      </c>
      <c r="E45605" s="1">
        <v>45604</v>
      </c>
      <c r="F45605" s="1">
        <v>20027</v>
      </c>
      <c r="G45605" s="1">
        <v>1</v>
      </c>
      <c r="H45605" s="9">
        <v>42344</v>
      </c>
      <c r="I45605" s="5" t="str">
        <f>TEXT(pizzas_B[[#This Row],[Order Date]],"ddddddd")</f>
        <v>Sunday</v>
      </c>
      <c r="J45605" s="8" t="str">
        <f>TEXT(pizzas_B[[#This Row],[Order Date]],"mmmm")</f>
        <v>December</v>
      </c>
      <c r="K45605" s="5" t="str">
        <f>CHOOSE(MONTH(pizzas_B[[#This Row],[Order Date]]),"Q1","Q1","Q1","Q2","Q2","Q2","Q3","Q3","Q3","Q4","Q4","Q4")</f>
        <v>Q4</v>
      </c>
      <c r="L45605" s="2">
        <v>0.83164351851851848</v>
      </c>
      <c r="M45605" s="1">
        <f>HOUR(pizzas_B[[#This Row],[Order Time]])</f>
        <v>19</v>
      </c>
      <c r="N45605" s="1" t="s">
        <v>146</v>
      </c>
      <c r="O45605" s="1" t="s">
        <v>140</v>
      </c>
      <c r="P45605" s="7">
        <f>pizzas_B[[#This Row],[Price]]*pizzas_B[[#This Row],[Quantity]]</f>
        <v>15.25</v>
      </c>
      <c r="Q45605" s="7">
        <f>SUM($P$2:P45605)</f>
        <v>767201.19999999588</v>
      </c>
    </row>
    <row r="45606" spans="1:17" x14ac:dyDescent="0.35">
      <c r="A45606" s="1" t="s">
        <v>47</v>
      </c>
      <c r="B45606" s="1" t="s">
        <v>118</v>
      </c>
      <c r="C45606" s="1" t="s">
        <v>96</v>
      </c>
      <c r="D45606" s="7">
        <v>12.5</v>
      </c>
      <c r="E45606" s="1">
        <v>45605</v>
      </c>
      <c r="F45606" s="1">
        <v>20027</v>
      </c>
      <c r="G45606" s="1">
        <v>1</v>
      </c>
      <c r="H45606" s="9">
        <v>42344</v>
      </c>
      <c r="I45606" s="5" t="str">
        <f>TEXT(pizzas_B[[#This Row],[Order Date]],"ddddddd")</f>
        <v>Sunday</v>
      </c>
      <c r="J45606" s="8" t="str">
        <f>TEXT(pizzas_B[[#This Row],[Order Date]],"mmmm")</f>
        <v>December</v>
      </c>
      <c r="K45606" s="5" t="str">
        <f>CHOOSE(MONTH(pizzas_B[[#This Row],[Order Date]]),"Q1","Q1","Q1","Q2","Q2","Q2","Q3","Q3","Q3","Q4","Q4","Q4")</f>
        <v>Q4</v>
      </c>
      <c r="L45606" s="2">
        <v>0.83164351851851848</v>
      </c>
      <c r="M45606" s="1">
        <f>HOUR(pizzas_B[[#This Row],[Order Time]])</f>
        <v>19</v>
      </c>
      <c r="N45606" s="1" t="s">
        <v>153</v>
      </c>
      <c r="O45606" s="1" t="s">
        <v>149</v>
      </c>
      <c r="P45606" s="7">
        <f>pizzas_B[[#This Row],[Price]]*pizzas_B[[#This Row],[Quantity]]</f>
        <v>12.5</v>
      </c>
      <c r="Q45606" s="7">
        <f>SUM($P$2:P45606)</f>
        <v>767213.69999999588</v>
      </c>
    </row>
    <row r="45607" spans="1:17" x14ac:dyDescent="0.35">
      <c r="A45607" s="1" t="s">
        <v>79</v>
      </c>
      <c r="B45607" s="1" t="s">
        <v>130</v>
      </c>
      <c r="C45607" s="1" t="s">
        <v>96</v>
      </c>
      <c r="D45607" s="7">
        <v>12</v>
      </c>
      <c r="E45607" s="1">
        <v>45606</v>
      </c>
      <c r="F45607" s="1">
        <v>20027</v>
      </c>
      <c r="G45607" s="1">
        <v>1</v>
      </c>
      <c r="H45607" s="9">
        <v>42344</v>
      </c>
      <c r="I45607" s="5" t="str">
        <f>TEXT(pizzas_B[[#This Row],[Order Date]],"ddddddd")</f>
        <v>Sunday</v>
      </c>
      <c r="J45607" s="8" t="str">
        <f>TEXT(pizzas_B[[#This Row],[Order Date]],"mmmm")</f>
        <v>December</v>
      </c>
      <c r="K45607" s="5" t="str">
        <f>CHOOSE(MONTH(pizzas_B[[#This Row],[Order Date]]),"Q1","Q1","Q1","Q2","Q2","Q2","Q3","Q3","Q3","Q4","Q4","Q4")</f>
        <v>Q4</v>
      </c>
      <c r="L45607" s="2">
        <v>0.83164351851851848</v>
      </c>
      <c r="M45607" s="1">
        <f>HOUR(pizzas_B[[#This Row],[Order Time]])</f>
        <v>19</v>
      </c>
      <c r="N45607" s="1" t="s">
        <v>166</v>
      </c>
      <c r="O45607" s="1" t="s">
        <v>159</v>
      </c>
      <c r="P45607" s="7">
        <f>pizzas_B[[#This Row],[Price]]*pizzas_B[[#This Row],[Quantity]]</f>
        <v>12</v>
      </c>
      <c r="Q45607" s="7">
        <f>SUM($P$2:P45607)</f>
        <v>767225.69999999588</v>
      </c>
    </row>
    <row r="45608" spans="1:17" x14ac:dyDescent="0.35">
      <c r="A45608" s="1" t="s">
        <v>55</v>
      </c>
      <c r="B45608" s="1" t="s">
        <v>106</v>
      </c>
      <c r="C45608" s="1" t="s">
        <v>96</v>
      </c>
      <c r="D45608" s="7">
        <v>10.5</v>
      </c>
      <c r="E45608" s="1">
        <v>45607</v>
      </c>
      <c r="F45608" s="1">
        <v>20028</v>
      </c>
      <c r="G45608" s="1">
        <v>1</v>
      </c>
      <c r="H45608" s="9">
        <v>42344</v>
      </c>
      <c r="I45608" s="5" t="str">
        <f>TEXT(pizzas_B[[#This Row],[Order Date]],"ddddddd")</f>
        <v>Sunday</v>
      </c>
      <c r="J45608" s="8" t="str">
        <f>TEXT(pizzas_B[[#This Row],[Order Date]],"mmmm")</f>
        <v>December</v>
      </c>
      <c r="K45608" s="5" t="str">
        <f>CHOOSE(MONTH(pizzas_B[[#This Row],[Order Date]]),"Q1","Q1","Q1","Q2","Q2","Q2","Q3","Q3","Q3","Q4","Q4","Q4")</f>
        <v>Q4</v>
      </c>
      <c r="L45608" s="2">
        <v>0.83262731481481478</v>
      </c>
      <c r="M45608" s="1">
        <f>HOUR(pizzas_B[[#This Row],[Order Time]])</f>
        <v>19</v>
      </c>
      <c r="N45608" s="1" t="s">
        <v>142</v>
      </c>
      <c r="O45608" s="1" t="s">
        <v>140</v>
      </c>
      <c r="P45608" s="7">
        <f>pizzas_B[[#This Row],[Price]]*pizzas_B[[#This Row],[Quantity]]</f>
        <v>10.5</v>
      </c>
      <c r="Q45608" s="7">
        <f>SUM($P$2:P45608)</f>
        <v>767236.19999999588</v>
      </c>
    </row>
    <row r="45609" spans="1:17" x14ac:dyDescent="0.35">
      <c r="A45609" s="1" t="s">
        <v>18</v>
      </c>
      <c r="B45609" s="1" t="s">
        <v>116</v>
      </c>
      <c r="C45609" s="1" t="s">
        <v>96</v>
      </c>
      <c r="D45609" s="7">
        <v>12.5</v>
      </c>
      <c r="E45609" s="1">
        <v>45608</v>
      </c>
      <c r="F45609" s="1">
        <v>20028</v>
      </c>
      <c r="G45609" s="1">
        <v>1</v>
      </c>
      <c r="H45609" s="9">
        <v>42344</v>
      </c>
      <c r="I45609" s="5" t="str">
        <f>TEXT(pizzas_B[[#This Row],[Order Date]],"ddddddd")</f>
        <v>Sunday</v>
      </c>
      <c r="J45609" s="8" t="str">
        <f>TEXT(pizzas_B[[#This Row],[Order Date]],"mmmm")</f>
        <v>December</v>
      </c>
      <c r="K45609" s="5" t="str">
        <f>CHOOSE(MONTH(pizzas_B[[#This Row],[Order Date]]),"Q1","Q1","Q1","Q2","Q2","Q2","Q3","Q3","Q3","Q4","Q4","Q4")</f>
        <v>Q4</v>
      </c>
      <c r="L45609" s="2">
        <v>0.83262731481481478</v>
      </c>
      <c r="M45609" s="1">
        <f>HOUR(pizzas_B[[#This Row],[Order Time]])</f>
        <v>19</v>
      </c>
      <c r="N45609" s="1" t="s">
        <v>151</v>
      </c>
      <c r="O45609" s="1" t="s">
        <v>149</v>
      </c>
      <c r="P45609" s="7">
        <f>pizzas_B[[#This Row],[Price]]*pizzas_B[[#This Row],[Quantity]]</f>
        <v>12.5</v>
      </c>
      <c r="Q45609" s="7">
        <f>SUM($P$2:P45609)</f>
        <v>767248.69999999588</v>
      </c>
    </row>
    <row r="45610" spans="1:17" x14ac:dyDescent="0.35">
      <c r="A45610" s="1" t="s">
        <v>71</v>
      </c>
      <c r="B45610" s="1" t="s">
        <v>119</v>
      </c>
      <c r="C45610" s="1" t="s">
        <v>96</v>
      </c>
      <c r="D45610" s="7">
        <v>12.25</v>
      </c>
      <c r="E45610" s="1">
        <v>45609</v>
      </c>
      <c r="F45610" s="1">
        <v>20028</v>
      </c>
      <c r="G45610" s="1">
        <v>1</v>
      </c>
      <c r="H45610" s="9">
        <v>42344</v>
      </c>
      <c r="I45610" s="5" t="str">
        <f>TEXT(pizzas_B[[#This Row],[Order Date]],"ddddddd")</f>
        <v>Sunday</v>
      </c>
      <c r="J45610" s="8" t="str">
        <f>TEXT(pizzas_B[[#This Row],[Order Date]],"mmmm")</f>
        <v>December</v>
      </c>
      <c r="K45610" s="5" t="str">
        <f>CHOOSE(MONTH(pizzas_B[[#This Row],[Order Date]]),"Q1","Q1","Q1","Q2","Q2","Q2","Q3","Q3","Q3","Q4","Q4","Q4")</f>
        <v>Q4</v>
      </c>
      <c r="L45610" s="2">
        <v>0.83262731481481478</v>
      </c>
      <c r="M45610" s="1">
        <f>HOUR(pizzas_B[[#This Row],[Order Time]])</f>
        <v>19</v>
      </c>
      <c r="N45610" s="1" t="s">
        <v>154</v>
      </c>
      <c r="O45610" s="1" t="s">
        <v>149</v>
      </c>
      <c r="P45610" s="7">
        <f>pizzas_B[[#This Row],[Price]]*pizzas_B[[#This Row],[Quantity]]</f>
        <v>12.25</v>
      </c>
      <c r="Q45610" s="7">
        <f>SUM($P$2:P45610)</f>
        <v>767260.94999999588</v>
      </c>
    </row>
    <row r="45611" spans="1:17" x14ac:dyDescent="0.35">
      <c r="A45611" s="1" t="s">
        <v>63</v>
      </c>
      <c r="B45611" s="1" t="s">
        <v>111</v>
      </c>
      <c r="C45611" s="1" t="s">
        <v>112</v>
      </c>
      <c r="D45611" s="7">
        <v>25.5</v>
      </c>
      <c r="E45611" s="1">
        <v>45610</v>
      </c>
      <c r="F45611" s="1">
        <v>20028</v>
      </c>
      <c r="G45611" s="1">
        <v>1</v>
      </c>
      <c r="H45611" s="9">
        <v>42344</v>
      </c>
      <c r="I45611" s="5" t="str">
        <f>TEXT(pizzas_B[[#This Row],[Order Date]],"ddddddd")</f>
        <v>Sunday</v>
      </c>
      <c r="J45611" s="8" t="str">
        <f>TEXT(pizzas_B[[#This Row],[Order Date]],"mmmm")</f>
        <v>December</v>
      </c>
      <c r="K45611" s="5" t="str">
        <f>CHOOSE(MONTH(pizzas_B[[#This Row],[Order Date]]),"Q1","Q1","Q1","Q2","Q2","Q2","Q3","Q3","Q3","Q4","Q4","Q4")</f>
        <v>Q4</v>
      </c>
      <c r="L45611" s="2">
        <v>0.83262731481481478</v>
      </c>
      <c r="M45611" s="1">
        <f>HOUR(pizzas_B[[#This Row],[Order Time]])</f>
        <v>19</v>
      </c>
      <c r="N45611" s="1" t="s">
        <v>147</v>
      </c>
      <c r="O45611" s="1" t="s">
        <v>140</v>
      </c>
      <c r="P45611" s="7">
        <f>pizzas_B[[#This Row],[Price]]*pizzas_B[[#This Row],[Quantity]]</f>
        <v>25.5</v>
      </c>
      <c r="Q45611" s="7">
        <f>SUM($P$2:P45611)</f>
        <v>767286.44999999588</v>
      </c>
    </row>
    <row r="45612" spans="1:17" x14ac:dyDescent="0.35">
      <c r="A45612" s="1" t="s">
        <v>71</v>
      </c>
      <c r="B45612" s="1" t="s">
        <v>119</v>
      </c>
      <c r="C45612" s="1" t="s">
        <v>96</v>
      </c>
      <c r="D45612" s="7">
        <v>12.25</v>
      </c>
      <c r="E45612" s="1">
        <v>45611</v>
      </c>
      <c r="F45612" s="1">
        <v>20029</v>
      </c>
      <c r="G45612" s="1">
        <v>1</v>
      </c>
      <c r="H45612" s="9">
        <v>42344</v>
      </c>
      <c r="I45612" s="5" t="str">
        <f>TEXT(pizzas_B[[#This Row],[Order Date]],"ddddddd")</f>
        <v>Sunday</v>
      </c>
      <c r="J45612" s="8" t="str">
        <f>TEXT(pizzas_B[[#This Row],[Order Date]],"mmmm")</f>
        <v>December</v>
      </c>
      <c r="K45612" s="5" t="str">
        <f>CHOOSE(MONTH(pizzas_B[[#This Row],[Order Date]]),"Q1","Q1","Q1","Q2","Q2","Q2","Q3","Q3","Q3","Q4","Q4","Q4")</f>
        <v>Q4</v>
      </c>
      <c r="L45612" s="2">
        <v>0.83263888888888893</v>
      </c>
      <c r="M45612" s="1">
        <f>HOUR(pizzas_B[[#This Row],[Order Time]])</f>
        <v>19</v>
      </c>
      <c r="N45612" s="1" t="s">
        <v>154</v>
      </c>
      <c r="O45612" s="1" t="s">
        <v>149</v>
      </c>
      <c r="P45612" s="7">
        <f>pizzas_B[[#This Row],[Price]]*pizzas_B[[#This Row],[Quantity]]</f>
        <v>12.25</v>
      </c>
      <c r="Q45612" s="7">
        <f>SUM($P$2:P45612)</f>
        <v>767298.69999999588</v>
      </c>
    </row>
    <row r="45613" spans="1:17" x14ac:dyDescent="0.35">
      <c r="A45613" s="1" t="s">
        <v>27</v>
      </c>
      <c r="B45613" s="1" t="s">
        <v>99</v>
      </c>
      <c r="C45613" s="1" t="s">
        <v>97</v>
      </c>
      <c r="D45613" s="7">
        <v>16.75</v>
      </c>
      <c r="E45613" s="1">
        <v>45612</v>
      </c>
      <c r="F45613" s="1">
        <v>20030</v>
      </c>
      <c r="G45613" s="1">
        <v>1</v>
      </c>
      <c r="H45613" s="9">
        <v>42344</v>
      </c>
      <c r="I45613" s="5" t="str">
        <f>TEXT(pizzas_B[[#This Row],[Order Date]],"ddddddd")</f>
        <v>Sunday</v>
      </c>
      <c r="J45613" s="8" t="str">
        <f>TEXT(pizzas_B[[#This Row],[Order Date]],"mmmm")</f>
        <v>December</v>
      </c>
      <c r="K45613" s="5" t="str">
        <f>CHOOSE(MONTH(pizzas_B[[#This Row],[Order Date]]),"Q1","Q1","Q1","Q2","Q2","Q2","Q3","Q3","Q3","Q4","Q4","Q4")</f>
        <v>Q4</v>
      </c>
      <c r="L45613" s="2">
        <v>0.84393518518518518</v>
      </c>
      <c r="M45613" s="1">
        <f>HOUR(pizzas_B[[#This Row],[Order Time]])</f>
        <v>20</v>
      </c>
      <c r="N45613" s="1" t="s">
        <v>134</v>
      </c>
      <c r="O45613" s="1" t="s">
        <v>133</v>
      </c>
      <c r="P45613" s="7">
        <f>pizzas_B[[#This Row],[Price]]*pizzas_B[[#This Row],[Quantity]]</f>
        <v>16.75</v>
      </c>
      <c r="Q45613" s="7">
        <f>SUM($P$2:P45613)</f>
        <v>767315.44999999588</v>
      </c>
    </row>
    <row r="45614" spans="1:17" x14ac:dyDescent="0.35">
      <c r="A45614" s="1" t="s">
        <v>23</v>
      </c>
      <c r="B45614" s="1" t="s">
        <v>128</v>
      </c>
      <c r="C45614" s="1" t="s">
        <v>98</v>
      </c>
      <c r="D45614" s="7">
        <v>20.25</v>
      </c>
      <c r="E45614" s="1">
        <v>45613</v>
      </c>
      <c r="F45614" s="1">
        <v>20030</v>
      </c>
      <c r="G45614" s="1">
        <v>1</v>
      </c>
      <c r="H45614" s="9">
        <v>42344</v>
      </c>
      <c r="I45614" s="5" t="str">
        <f>TEXT(pizzas_B[[#This Row],[Order Date]],"ddddddd")</f>
        <v>Sunday</v>
      </c>
      <c r="J45614" s="8" t="str">
        <f>TEXT(pizzas_B[[#This Row],[Order Date]],"mmmm")</f>
        <v>December</v>
      </c>
      <c r="K45614" s="5" t="str">
        <f>CHOOSE(MONTH(pizzas_B[[#This Row],[Order Date]]),"Q1","Q1","Q1","Q2","Q2","Q2","Q3","Q3","Q3","Q4","Q4","Q4")</f>
        <v>Q4</v>
      </c>
      <c r="L45614" s="2">
        <v>0.84393518518518518</v>
      </c>
      <c r="M45614" s="1">
        <f>HOUR(pizzas_B[[#This Row],[Order Time]])</f>
        <v>20</v>
      </c>
      <c r="N45614" s="1" t="s">
        <v>164</v>
      </c>
      <c r="O45614" s="1" t="s">
        <v>159</v>
      </c>
      <c r="P45614" s="7">
        <f>pizzas_B[[#This Row],[Price]]*pizzas_B[[#This Row],[Quantity]]</f>
        <v>20.25</v>
      </c>
      <c r="Q45614" s="7">
        <f>SUM($P$2:P45614)</f>
        <v>767335.69999999588</v>
      </c>
    </row>
    <row r="45615" spans="1:17" x14ac:dyDescent="0.35">
      <c r="A45615" s="1" t="s">
        <v>34</v>
      </c>
      <c r="B45615" s="1" t="s">
        <v>108</v>
      </c>
      <c r="C45615" s="1" t="s">
        <v>96</v>
      </c>
      <c r="D45615" s="7">
        <v>12</v>
      </c>
      <c r="E45615" s="1">
        <v>45614</v>
      </c>
      <c r="F45615" s="1">
        <v>20030</v>
      </c>
      <c r="G45615" s="1">
        <v>1</v>
      </c>
      <c r="H45615" s="9">
        <v>42344</v>
      </c>
      <c r="I45615" s="5" t="str">
        <f>TEXT(pizzas_B[[#This Row],[Order Date]],"ddddddd")</f>
        <v>Sunday</v>
      </c>
      <c r="J45615" s="8" t="str">
        <f>TEXT(pizzas_B[[#This Row],[Order Date]],"mmmm")</f>
        <v>December</v>
      </c>
      <c r="K45615" s="5" t="str">
        <f>CHOOSE(MONTH(pizzas_B[[#This Row],[Order Date]]),"Q1","Q1","Q1","Q2","Q2","Q2","Q3","Q3","Q3","Q4","Q4","Q4")</f>
        <v>Q4</v>
      </c>
      <c r="L45615" s="2">
        <v>0.84393518518518518</v>
      </c>
      <c r="M45615" s="1">
        <f>HOUR(pizzas_B[[#This Row],[Order Time]])</f>
        <v>20</v>
      </c>
      <c r="N45615" s="1" t="s">
        <v>144</v>
      </c>
      <c r="O45615" s="1" t="s">
        <v>140</v>
      </c>
      <c r="P45615" s="7">
        <f>pizzas_B[[#This Row],[Price]]*pizzas_B[[#This Row],[Quantity]]</f>
        <v>12</v>
      </c>
      <c r="Q45615" s="7">
        <f>SUM($P$2:P45615)</f>
        <v>767347.69999999588</v>
      </c>
    </row>
    <row r="45616" spans="1:17" x14ac:dyDescent="0.35">
      <c r="A45616" s="1" t="s">
        <v>46</v>
      </c>
      <c r="B45616" s="1" t="s">
        <v>110</v>
      </c>
      <c r="C45616" s="1" t="s">
        <v>97</v>
      </c>
      <c r="D45616" s="7">
        <v>12.5</v>
      </c>
      <c r="E45616" s="1">
        <v>45615</v>
      </c>
      <c r="F45616" s="1">
        <v>20030</v>
      </c>
      <c r="G45616" s="1">
        <v>1</v>
      </c>
      <c r="H45616" s="9">
        <v>42344</v>
      </c>
      <c r="I45616" s="5" t="str">
        <f>TEXT(pizzas_B[[#This Row],[Order Date]],"ddddddd")</f>
        <v>Sunday</v>
      </c>
      <c r="J45616" s="8" t="str">
        <f>TEXT(pizzas_B[[#This Row],[Order Date]],"mmmm")</f>
        <v>December</v>
      </c>
      <c r="K45616" s="5" t="str">
        <f>CHOOSE(MONTH(pizzas_B[[#This Row],[Order Date]]),"Q1","Q1","Q1","Q2","Q2","Q2","Q3","Q3","Q3","Q4","Q4","Q4")</f>
        <v>Q4</v>
      </c>
      <c r="L45616" s="2">
        <v>0.84393518518518518</v>
      </c>
      <c r="M45616" s="1">
        <f>HOUR(pizzas_B[[#This Row],[Order Time]])</f>
        <v>20</v>
      </c>
      <c r="N45616" s="1" t="s">
        <v>146</v>
      </c>
      <c r="O45616" s="1" t="s">
        <v>140</v>
      </c>
      <c r="P45616" s="7">
        <f>pizzas_B[[#This Row],[Price]]*pizzas_B[[#This Row],[Quantity]]</f>
        <v>12.5</v>
      </c>
      <c r="Q45616" s="7">
        <f>SUM($P$2:P45616)</f>
        <v>767360.19999999588</v>
      </c>
    </row>
    <row r="45617" spans="1:17" x14ac:dyDescent="0.35">
      <c r="A45617" s="1" t="s">
        <v>61</v>
      </c>
      <c r="B45617" s="1" t="s">
        <v>105</v>
      </c>
      <c r="C45617" s="1" t="s">
        <v>98</v>
      </c>
      <c r="D45617" s="7">
        <v>20.5</v>
      </c>
      <c r="E45617" s="1">
        <v>45616</v>
      </c>
      <c r="F45617" s="1">
        <v>20031</v>
      </c>
      <c r="G45617" s="1">
        <v>1</v>
      </c>
      <c r="H45617" s="9">
        <v>42344</v>
      </c>
      <c r="I45617" s="5" t="str">
        <f>TEXT(pizzas_B[[#This Row],[Order Date]],"ddddddd")</f>
        <v>Sunday</v>
      </c>
      <c r="J45617" s="8" t="str">
        <f>TEXT(pizzas_B[[#This Row],[Order Date]],"mmmm")</f>
        <v>December</v>
      </c>
      <c r="K45617" s="5" t="str">
        <f>CHOOSE(MONTH(pizzas_B[[#This Row],[Order Date]]),"Q1","Q1","Q1","Q2","Q2","Q2","Q3","Q3","Q3","Q4","Q4","Q4")</f>
        <v>Q4</v>
      </c>
      <c r="L45617" s="2">
        <v>0.84690972222222227</v>
      </c>
      <c r="M45617" s="1">
        <f>HOUR(pizzas_B[[#This Row],[Order Time]])</f>
        <v>20</v>
      </c>
      <c r="N45617" s="1" t="s">
        <v>141</v>
      </c>
      <c r="O45617" s="1" t="s">
        <v>140</v>
      </c>
      <c r="P45617" s="7">
        <f>pizzas_B[[#This Row],[Price]]*pizzas_B[[#This Row],[Quantity]]</f>
        <v>20.5</v>
      </c>
      <c r="Q45617" s="7">
        <f>SUM($P$2:P45617)</f>
        <v>767380.69999999588</v>
      </c>
    </row>
    <row r="45618" spans="1:17" x14ac:dyDescent="0.35">
      <c r="A45618" s="1" t="s">
        <v>64</v>
      </c>
      <c r="B45618" s="1" t="s">
        <v>106</v>
      </c>
      <c r="C45618" s="1" t="s">
        <v>98</v>
      </c>
      <c r="D45618" s="7">
        <v>16.5</v>
      </c>
      <c r="E45618" s="1">
        <v>45617</v>
      </c>
      <c r="F45618" s="1">
        <v>20031</v>
      </c>
      <c r="G45618" s="1">
        <v>1</v>
      </c>
      <c r="H45618" s="9">
        <v>42344</v>
      </c>
      <c r="I45618" s="5" t="str">
        <f>TEXT(pizzas_B[[#This Row],[Order Date]],"ddddddd")</f>
        <v>Sunday</v>
      </c>
      <c r="J45618" s="8" t="str">
        <f>TEXT(pizzas_B[[#This Row],[Order Date]],"mmmm")</f>
        <v>December</v>
      </c>
      <c r="K45618" s="5" t="str">
        <f>CHOOSE(MONTH(pizzas_B[[#This Row],[Order Date]]),"Q1","Q1","Q1","Q2","Q2","Q2","Q3","Q3","Q3","Q4","Q4","Q4")</f>
        <v>Q4</v>
      </c>
      <c r="L45618" s="2">
        <v>0.84690972222222227</v>
      </c>
      <c r="M45618" s="1">
        <f>HOUR(pizzas_B[[#This Row],[Order Time]])</f>
        <v>20</v>
      </c>
      <c r="N45618" s="1" t="s">
        <v>142</v>
      </c>
      <c r="O45618" s="1" t="s">
        <v>140</v>
      </c>
      <c r="P45618" s="7">
        <f>pizzas_B[[#This Row],[Price]]*pizzas_B[[#This Row],[Quantity]]</f>
        <v>16.5</v>
      </c>
      <c r="Q45618" s="7">
        <f>SUM($P$2:P45618)</f>
        <v>767397.19999999588</v>
      </c>
    </row>
    <row r="45619" spans="1:17" x14ac:dyDescent="0.35">
      <c r="A45619" s="1" t="s">
        <v>85</v>
      </c>
      <c r="B45619" s="1" t="s">
        <v>108</v>
      </c>
      <c r="C45619" s="1" t="s">
        <v>97</v>
      </c>
      <c r="D45619" s="7">
        <v>16</v>
      </c>
      <c r="E45619" s="1">
        <v>45618</v>
      </c>
      <c r="F45619" s="1">
        <v>20032</v>
      </c>
      <c r="G45619" s="1">
        <v>1</v>
      </c>
      <c r="H45619" s="9">
        <v>42344</v>
      </c>
      <c r="I45619" s="5" t="str">
        <f>TEXT(pizzas_B[[#This Row],[Order Date]],"ddddddd")</f>
        <v>Sunday</v>
      </c>
      <c r="J45619" s="8" t="str">
        <f>TEXT(pizzas_B[[#This Row],[Order Date]],"mmmm")</f>
        <v>December</v>
      </c>
      <c r="K45619" s="5" t="str">
        <f>CHOOSE(MONTH(pizzas_B[[#This Row],[Order Date]]),"Q1","Q1","Q1","Q2","Q2","Q2","Q3","Q3","Q3","Q4","Q4","Q4")</f>
        <v>Q4</v>
      </c>
      <c r="L45619" s="2">
        <v>0.85884259259259255</v>
      </c>
      <c r="M45619" s="1">
        <f>HOUR(pizzas_B[[#This Row],[Order Time]])</f>
        <v>20</v>
      </c>
      <c r="N45619" s="1" t="s">
        <v>144</v>
      </c>
      <c r="O45619" s="1" t="s">
        <v>140</v>
      </c>
      <c r="P45619" s="7">
        <f>pizzas_B[[#This Row],[Price]]*pizzas_B[[#This Row],[Quantity]]</f>
        <v>16</v>
      </c>
      <c r="Q45619" s="7">
        <f>SUM($P$2:P45619)</f>
        <v>767413.19999999588</v>
      </c>
    </row>
    <row r="45620" spans="1:17" x14ac:dyDescent="0.35">
      <c r="A45620" s="1" t="s">
        <v>58</v>
      </c>
      <c r="B45620" s="1" t="s">
        <v>117</v>
      </c>
      <c r="C45620" s="1" t="s">
        <v>98</v>
      </c>
      <c r="D45620" s="7">
        <v>20.75</v>
      </c>
      <c r="E45620" s="1">
        <v>45619</v>
      </c>
      <c r="F45620" s="1">
        <v>20032</v>
      </c>
      <c r="G45620" s="1">
        <v>1</v>
      </c>
      <c r="H45620" s="9">
        <v>42344</v>
      </c>
      <c r="I45620" s="5" t="str">
        <f>TEXT(pizzas_B[[#This Row],[Order Date]],"ddddddd")</f>
        <v>Sunday</v>
      </c>
      <c r="J45620" s="8" t="str">
        <f>TEXT(pizzas_B[[#This Row],[Order Date]],"mmmm")</f>
        <v>December</v>
      </c>
      <c r="K45620" s="5" t="str">
        <f>CHOOSE(MONTH(pizzas_B[[#This Row],[Order Date]]),"Q1","Q1","Q1","Q2","Q2","Q2","Q3","Q3","Q3","Q4","Q4","Q4")</f>
        <v>Q4</v>
      </c>
      <c r="L45620" s="2">
        <v>0.85884259259259255</v>
      </c>
      <c r="M45620" s="1">
        <f>HOUR(pizzas_B[[#This Row],[Order Time]])</f>
        <v>20</v>
      </c>
      <c r="N45620" s="1" t="s">
        <v>152</v>
      </c>
      <c r="O45620" s="1" t="s">
        <v>149</v>
      </c>
      <c r="P45620" s="7">
        <f>pizzas_B[[#This Row],[Price]]*pizzas_B[[#This Row],[Quantity]]</f>
        <v>20.75</v>
      </c>
      <c r="Q45620" s="7">
        <f>SUM($P$2:P45620)</f>
        <v>767433.94999999588</v>
      </c>
    </row>
    <row r="45621" spans="1:17" x14ac:dyDescent="0.35">
      <c r="A45621" s="1" t="s">
        <v>42</v>
      </c>
      <c r="B45621" s="1" t="s">
        <v>119</v>
      </c>
      <c r="C45621" s="1" t="s">
        <v>98</v>
      </c>
      <c r="D45621" s="7">
        <v>20.25</v>
      </c>
      <c r="E45621" s="1">
        <v>45620</v>
      </c>
      <c r="F45621" s="1">
        <v>20032</v>
      </c>
      <c r="G45621" s="1">
        <v>1</v>
      </c>
      <c r="H45621" s="9">
        <v>42344</v>
      </c>
      <c r="I45621" s="5" t="str">
        <f>TEXT(pizzas_B[[#This Row],[Order Date]],"ddddddd")</f>
        <v>Sunday</v>
      </c>
      <c r="J45621" s="8" t="str">
        <f>TEXT(pizzas_B[[#This Row],[Order Date]],"mmmm")</f>
        <v>December</v>
      </c>
      <c r="K45621" s="5" t="str">
        <f>CHOOSE(MONTH(pizzas_B[[#This Row],[Order Date]]),"Q1","Q1","Q1","Q2","Q2","Q2","Q3","Q3","Q3","Q4","Q4","Q4")</f>
        <v>Q4</v>
      </c>
      <c r="L45621" s="2">
        <v>0.85884259259259255</v>
      </c>
      <c r="M45621" s="1">
        <f>HOUR(pizzas_B[[#This Row],[Order Time]])</f>
        <v>20</v>
      </c>
      <c r="N45621" s="1" t="s">
        <v>154</v>
      </c>
      <c r="O45621" s="1" t="s">
        <v>149</v>
      </c>
      <c r="P45621" s="7">
        <f>pizzas_B[[#This Row],[Price]]*pizzas_B[[#This Row],[Quantity]]</f>
        <v>20.25</v>
      </c>
      <c r="Q45621" s="7">
        <f>SUM($P$2:P45621)</f>
        <v>767454.19999999588</v>
      </c>
    </row>
    <row r="45622" spans="1:17" x14ac:dyDescent="0.35">
      <c r="A45622" s="1" t="s">
        <v>20</v>
      </c>
      <c r="B45622" s="1" t="s">
        <v>121</v>
      </c>
      <c r="C45622" s="1" t="s">
        <v>98</v>
      </c>
      <c r="D45622" s="7">
        <v>20.75</v>
      </c>
      <c r="E45622" s="1">
        <v>45621</v>
      </c>
      <c r="F45622" s="1">
        <v>20032</v>
      </c>
      <c r="G45622" s="1">
        <v>1</v>
      </c>
      <c r="H45622" s="9">
        <v>42344</v>
      </c>
      <c r="I45622" s="5" t="str">
        <f>TEXT(pizzas_B[[#This Row],[Order Date]],"ddddddd")</f>
        <v>Sunday</v>
      </c>
      <c r="J45622" s="8" t="str">
        <f>TEXT(pizzas_B[[#This Row],[Order Date]],"mmmm")</f>
        <v>December</v>
      </c>
      <c r="K45622" s="5" t="str">
        <f>CHOOSE(MONTH(pizzas_B[[#This Row],[Order Date]]),"Q1","Q1","Q1","Q2","Q2","Q2","Q3","Q3","Q3","Q4","Q4","Q4")</f>
        <v>Q4</v>
      </c>
      <c r="L45622" s="2">
        <v>0.85884259259259255</v>
      </c>
      <c r="M45622" s="1">
        <f>HOUR(pizzas_B[[#This Row],[Order Time]])</f>
        <v>20</v>
      </c>
      <c r="N45622" s="1" t="s">
        <v>156</v>
      </c>
      <c r="O45622" s="1" t="s">
        <v>149</v>
      </c>
      <c r="P45622" s="7">
        <f>pizzas_B[[#This Row],[Price]]*pizzas_B[[#This Row],[Quantity]]</f>
        <v>20.75</v>
      </c>
      <c r="Q45622" s="7">
        <f>SUM($P$2:P45622)</f>
        <v>767474.94999999588</v>
      </c>
    </row>
    <row r="45623" spans="1:17" x14ac:dyDescent="0.35">
      <c r="A45623" s="1" t="s">
        <v>91</v>
      </c>
      <c r="B45623" s="1" t="s">
        <v>120</v>
      </c>
      <c r="C45623" s="1" t="s">
        <v>97</v>
      </c>
      <c r="D45623" s="7">
        <v>16.5</v>
      </c>
      <c r="E45623" s="1">
        <v>45622</v>
      </c>
      <c r="F45623" s="1">
        <v>20033</v>
      </c>
      <c r="G45623" s="1">
        <v>1</v>
      </c>
      <c r="H45623" s="9">
        <v>42344</v>
      </c>
      <c r="I45623" s="5" t="str">
        <f>TEXT(pizzas_B[[#This Row],[Order Date]],"ddddddd")</f>
        <v>Sunday</v>
      </c>
      <c r="J45623" s="8" t="str">
        <f>TEXT(pizzas_B[[#This Row],[Order Date]],"mmmm")</f>
        <v>December</v>
      </c>
      <c r="K45623" s="5" t="str">
        <f>CHOOSE(MONTH(pizzas_B[[#This Row],[Order Date]]),"Q1","Q1","Q1","Q2","Q2","Q2","Q3","Q3","Q3","Q4","Q4","Q4")</f>
        <v>Q4</v>
      </c>
      <c r="L45623" s="2">
        <v>0.87662037037037033</v>
      </c>
      <c r="M45623" s="1">
        <f>HOUR(pizzas_B[[#This Row],[Order Time]])</f>
        <v>21</v>
      </c>
      <c r="N45623" s="1" t="s">
        <v>155</v>
      </c>
      <c r="O45623" s="1" t="s">
        <v>149</v>
      </c>
      <c r="P45623" s="7">
        <f>pizzas_B[[#This Row],[Price]]*pizzas_B[[#This Row],[Quantity]]</f>
        <v>16.5</v>
      </c>
      <c r="Q45623" s="7">
        <f>SUM($P$2:P45623)</f>
        <v>767491.44999999588</v>
      </c>
    </row>
    <row r="45624" spans="1:17" x14ac:dyDescent="0.35">
      <c r="A45624" s="1" t="s">
        <v>9</v>
      </c>
      <c r="B45624" s="1" t="s">
        <v>103</v>
      </c>
      <c r="C45624" s="1" t="s">
        <v>98</v>
      </c>
      <c r="D45624" s="7">
        <v>20.75</v>
      </c>
      <c r="E45624" s="1">
        <v>45623</v>
      </c>
      <c r="F45624" s="1">
        <v>20033</v>
      </c>
      <c r="G45624" s="1">
        <v>1</v>
      </c>
      <c r="H45624" s="9">
        <v>42344</v>
      </c>
      <c r="I45624" s="5" t="str">
        <f>TEXT(pizzas_B[[#This Row],[Order Date]],"ddddddd")</f>
        <v>Sunday</v>
      </c>
      <c r="J45624" s="8" t="str">
        <f>TEXT(pizzas_B[[#This Row],[Order Date]],"mmmm")</f>
        <v>December</v>
      </c>
      <c r="K45624" s="5" t="str">
        <f>CHOOSE(MONTH(pizzas_B[[#This Row],[Order Date]]),"Q1","Q1","Q1","Q2","Q2","Q2","Q3","Q3","Q3","Q4","Q4","Q4")</f>
        <v>Q4</v>
      </c>
      <c r="L45624" s="2">
        <v>0.87662037037037033</v>
      </c>
      <c r="M45624" s="1">
        <f>HOUR(pizzas_B[[#This Row],[Order Time]])</f>
        <v>21</v>
      </c>
      <c r="N45624" s="1" t="s">
        <v>138</v>
      </c>
      <c r="O45624" s="1" t="s">
        <v>133</v>
      </c>
      <c r="P45624" s="7">
        <f>pizzas_B[[#This Row],[Price]]*pizzas_B[[#This Row],[Quantity]]</f>
        <v>20.75</v>
      </c>
      <c r="Q45624" s="7">
        <f>SUM($P$2:P45624)</f>
        <v>767512.19999999588</v>
      </c>
    </row>
    <row r="45625" spans="1:17" x14ac:dyDescent="0.35">
      <c r="A45625" s="1" t="s">
        <v>10</v>
      </c>
      <c r="B45625" s="1" t="s">
        <v>116</v>
      </c>
      <c r="C45625" s="1" t="s">
        <v>97</v>
      </c>
      <c r="D45625" s="7">
        <v>16.5</v>
      </c>
      <c r="E45625" s="1">
        <v>45624</v>
      </c>
      <c r="F45625" s="1">
        <v>20034</v>
      </c>
      <c r="G45625" s="1">
        <v>1</v>
      </c>
      <c r="H45625" s="9">
        <v>42344</v>
      </c>
      <c r="I45625" s="5" t="str">
        <f>TEXT(pizzas_B[[#This Row],[Order Date]],"ddddddd")</f>
        <v>Sunday</v>
      </c>
      <c r="J45625" s="8" t="str">
        <f>TEXT(pizzas_B[[#This Row],[Order Date]],"mmmm")</f>
        <v>December</v>
      </c>
      <c r="K45625" s="5" t="str">
        <f>CHOOSE(MONTH(pizzas_B[[#This Row],[Order Date]]),"Q1","Q1","Q1","Q2","Q2","Q2","Q3","Q3","Q3","Q4","Q4","Q4")</f>
        <v>Q4</v>
      </c>
      <c r="L45625" s="2">
        <v>0.92445601851851855</v>
      </c>
      <c r="M45625" s="1">
        <f>HOUR(pizzas_B[[#This Row],[Order Time]])</f>
        <v>22</v>
      </c>
      <c r="N45625" s="1" t="s">
        <v>151</v>
      </c>
      <c r="O45625" s="1" t="s">
        <v>149</v>
      </c>
      <c r="P45625" s="7">
        <f>pizzas_B[[#This Row],[Price]]*pizzas_B[[#This Row],[Quantity]]</f>
        <v>16.5</v>
      </c>
      <c r="Q45625" s="7">
        <f>SUM($P$2:P45625)</f>
        <v>767528.69999999588</v>
      </c>
    </row>
    <row r="45626" spans="1:17" x14ac:dyDescent="0.35">
      <c r="A45626" s="1" t="s">
        <v>9</v>
      </c>
      <c r="B45626" s="1" t="s">
        <v>103</v>
      </c>
      <c r="C45626" s="1" t="s">
        <v>98</v>
      </c>
      <c r="D45626" s="7">
        <v>20.75</v>
      </c>
      <c r="E45626" s="1">
        <v>45625</v>
      </c>
      <c r="F45626" s="1">
        <v>20034</v>
      </c>
      <c r="G45626" s="1">
        <v>1</v>
      </c>
      <c r="H45626" s="9">
        <v>42344</v>
      </c>
      <c r="I45626" s="5" t="str">
        <f>TEXT(pizzas_B[[#This Row],[Order Date]],"ddddddd")</f>
        <v>Sunday</v>
      </c>
      <c r="J45626" s="8" t="str">
        <f>TEXT(pizzas_B[[#This Row],[Order Date]],"mmmm")</f>
        <v>December</v>
      </c>
      <c r="K45626" s="5" t="str">
        <f>CHOOSE(MONTH(pizzas_B[[#This Row],[Order Date]]),"Q1","Q1","Q1","Q2","Q2","Q2","Q3","Q3","Q3","Q4","Q4","Q4")</f>
        <v>Q4</v>
      </c>
      <c r="L45626" s="2">
        <v>0.92445601851851855</v>
      </c>
      <c r="M45626" s="1">
        <f>HOUR(pizzas_B[[#This Row],[Order Time]])</f>
        <v>22</v>
      </c>
      <c r="N45626" s="1" t="s">
        <v>138</v>
      </c>
      <c r="O45626" s="1" t="s">
        <v>133</v>
      </c>
      <c r="P45626" s="7">
        <f>pizzas_B[[#This Row],[Price]]*pizzas_B[[#This Row],[Quantity]]</f>
        <v>20.75</v>
      </c>
      <c r="Q45626" s="7">
        <f>SUM($P$2:P45626)</f>
        <v>767549.44999999588</v>
      </c>
    </row>
    <row r="45627" spans="1:17" x14ac:dyDescent="0.35">
      <c r="A45627" s="1" t="s">
        <v>35</v>
      </c>
      <c r="B45627" s="1" t="s">
        <v>115</v>
      </c>
      <c r="C45627" s="1" t="s">
        <v>97</v>
      </c>
      <c r="D45627" s="7">
        <v>16.25</v>
      </c>
      <c r="E45627" s="1">
        <v>45626</v>
      </c>
      <c r="F45627" s="1">
        <v>20035</v>
      </c>
      <c r="G45627" s="1">
        <v>1</v>
      </c>
      <c r="H45627" s="9">
        <v>42345</v>
      </c>
      <c r="I45627" s="5" t="str">
        <f>TEXT(pizzas_B[[#This Row],[Order Date]],"ddddddd")</f>
        <v>Monday</v>
      </c>
      <c r="J45627" s="8" t="str">
        <f>TEXT(pizzas_B[[#This Row],[Order Date]],"mmmm")</f>
        <v>December</v>
      </c>
      <c r="K45627" s="5" t="str">
        <f>CHOOSE(MONTH(pizzas_B[[#This Row],[Order Date]]),"Q1","Q1","Q1","Q2","Q2","Q2","Q3","Q3","Q3","Q4","Q4","Q4")</f>
        <v>Q4</v>
      </c>
      <c r="L45627" s="2">
        <v>0.46914351851851854</v>
      </c>
      <c r="M45627" s="1">
        <f>HOUR(pizzas_B[[#This Row],[Order Time]])</f>
        <v>11</v>
      </c>
      <c r="N45627" s="1" t="s">
        <v>150</v>
      </c>
      <c r="O45627" s="1" t="s">
        <v>149</v>
      </c>
      <c r="P45627" s="7">
        <f>pizzas_B[[#This Row],[Price]]*pizzas_B[[#This Row],[Quantity]]</f>
        <v>16.25</v>
      </c>
      <c r="Q45627" s="7">
        <f>SUM($P$2:P45627)</f>
        <v>767565.69999999588</v>
      </c>
    </row>
    <row r="45628" spans="1:17" x14ac:dyDescent="0.35">
      <c r="A45628" s="1" t="s">
        <v>5</v>
      </c>
      <c r="B45628" s="1" t="s">
        <v>105</v>
      </c>
      <c r="C45628" s="1" t="s">
        <v>97</v>
      </c>
      <c r="D45628" s="7">
        <v>16</v>
      </c>
      <c r="E45628" s="1">
        <v>45627</v>
      </c>
      <c r="F45628" s="1">
        <v>20036</v>
      </c>
      <c r="G45628" s="1">
        <v>1</v>
      </c>
      <c r="H45628" s="9">
        <v>42345</v>
      </c>
      <c r="I45628" s="5" t="str">
        <f>TEXT(pizzas_B[[#This Row],[Order Date]],"ddddddd")</f>
        <v>Monday</v>
      </c>
      <c r="J45628" s="8" t="str">
        <f>TEXT(pizzas_B[[#This Row],[Order Date]],"mmmm")</f>
        <v>December</v>
      </c>
      <c r="K45628" s="5" t="str">
        <f>CHOOSE(MONTH(pizzas_B[[#This Row],[Order Date]]),"Q1","Q1","Q1","Q2","Q2","Q2","Q3","Q3","Q3","Q4","Q4","Q4")</f>
        <v>Q4</v>
      </c>
      <c r="L45628" s="2">
        <v>0.47010416666666666</v>
      </c>
      <c r="M45628" s="1">
        <f>HOUR(pizzas_B[[#This Row],[Order Time]])</f>
        <v>11</v>
      </c>
      <c r="N45628" s="1" t="s">
        <v>141</v>
      </c>
      <c r="O45628" s="1" t="s">
        <v>140</v>
      </c>
      <c r="P45628" s="7">
        <f>pizzas_B[[#This Row],[Price]]*pizzas_B[[#This Row],[Quantity]]</f>
        <v>16</v>
      </c>
      <c r="Q45628" s="7">
        <f>SUM($P$2:P45628)</f>
        <v>767581.69999999588</v>
      </c>
    </row>
    <row r="45629" spans="1:17" x14ac:dyDescent="0.35">
      <c r="A45629" s="1" t="s">
        <v>74</v>
      </c>
      <c r="B45629" s="1" t="s">
        <v>122</v>
      </c>
      <c r="C45629" s="1" t="s">
        <v>98</v>
      </c>
      <c r="D45629" s="7">
        <v>20.75</v>
      </c>
      <c r="E45629" s="1">
        <v>45628</v>
      </c>
      <c r="F45629" s="1">
        <v>20036</v>
      </c>
      <c r="G45629" s="1">
        <v>1</v>
      </c>
      <c r="H45629" s="9">
        <v>42345</v>
      </c>
      <c r="I45629" s="5" t="str">
        <f>TEXT(pizzas_B[[#This Row],[Order Date]],"ddddddd")</f>
        <v>Monday</v>
      </c>
      <c r="J45629" s="8" t="str">
        <f>TEXT(pizzas_B[[#This Row],[Order Date]],"mmmm")</f>
        <v>December</v>
      </c>
      <c r="K45629" s="5" t="str">
        <f>CHOOSE(MONTH(pizzas_B[[#This Row],[Order Date]]),"Q1","Q1","Q1","Q2","Q2","Q2","Q3","Q3","Q3","Q4","Q4","Q4")</f>
        <v>Q4</v>
      </c>
      <c r="L45629" s="2">
        <v>0.47010416666666666</v>
      </c>
      <c r="M45629" s="1">
        <f>HOUR(pizzas_B[[#This Row],[Order Time]])</f>
        <v>11</v>
      </c>
      <c r="N45629" s="1" t="s">
        <v>157</v>
      </c>
      <c r="O45629" s="1" t="s">
        <v>149</v>
      </c>
      <c r="P45629" s="7">
        <f>pizzas_B[[#This Row],[Price]]*pizzas_B[[#This Row],[Quantity]]</f>
        <v>20.75</v>
      </c>
      <c r="Q45629" s="7">
        <f>SUM($P$2:P45629)</f>
        <v>767602.44999999588</v>
      </c>
    </row>
    <row r="45630" spans="1:17" x14ac:dyDescent="0.35">
      <c r="A45630" s="1" t="s">
        <v>29</v>
      </c>
      <c r="B45630" s="1" t="s">
        <v>99</v>
      </c>
      <c r="C45630" s="1" t="s">
        <v>96</v>
      </c>
      <c r="D45630" s="7">
        <v>12.75</v>
      </c>
      <c r="E45630" s="1">
        <v>45629</v>
      </c>
      <c r="F45630" s="1">
        <v>20037</v>
      </c>
      <c r="G45630" s="1">
        <v>1</v>
      </c>
      <c r="H45630" s="9">
        <v>42345</v>
      </c>
      <c r="I45630" s="5" t="str">
        <f>TEXT(pizzas_B[[#This Row],[Order Date]],"ddddddd")</f>
        <v>Monday</v>
      </c>
      <c r="J45630" s="8" t="str">
        <f>TEXT(pizzas_B[[#This Row],[Order Date]],"mmmm")</f>
        <v>December</v>
      </c>
      <c r="K45630" s="5" t="str">
        <f>CHOOSE(MONTH(pizzas_B[[#This Row],[Order Date]]),"Q1","Q1","Q1","Q2","Q2","Q2","Q3","Q3","Q3","Q4","Q4","Q4")</f>
        <v>Q4</v>
      </c>
      <c r="L45630" s="2">
        <v>0.48364583333333333</v>
      </c>
      <c r="M45630" s="1">
        <f>HOUR(pizzas_B[[#This Row],[Order Time]])</f>
        <v>11</v>
      </c>
      <c r="N45630" s="1" t="s">
        <v>134</v>
      </c>
      <c r="O45630" s="1" t="s">
        <v>133</v>
      </c>
      <c r="P45630" s="7">
        <f>pizzas_B[[#This Row],[Price]]*pizzas_B[[#This Row],[Quantity]]</f>
        <v>12.75</v>
      </c>
      <c r="Q45630" s="7">
        <f>SUM($P$2:P45630)</f>
        <v>767615.19999999588</v>
      </c>
    </row>
    <row r="45631" spans="1:17" x14ac:dyDescent="0.35">
      <c r="A45631" s="1" t="s">
        <v>15</v>
      </c>
      <c r="B45631" s="1" t="s">
        <v>105</v>
      </c>
      <c r="C45631" s="1" t="s">
        <v>96</v>
      </c>
      <c r="D45631" s="7">
        <v>12</v>
      </c>
      <c r="E45631" s="1">
        <v>45630</v>
      </c>
      <c r="F45631" s="1">
        <v>20037</v>
      </c>
      <c r="G45631" s="1">
        <v>1</v>
      </c>
      <c r="H45631" s="9">
        <v>42345</v>
      </c>
      <c r="I45631" s="5" t="str">
        <f>TEXT(pizzas_B[[#This Row],[Order Date]],"ddddddd")</f>
        <v>Monday</v>
      </c>
      <c r="J45631" s="8" t="str">
        <f>TEXT(pizzas_B[[#This Row],[Order Date]],"mmmm")</f>
        <v>December</v>
      </c>
      <c r="K45631" s="5" t="str">
        <f>CHOOSE(MONTH(pizzas_B[[#This Row],[Order Date]]),"Q1","Q1","Q1","Q2","Q2","Q2","Q3","Q3","Q3","Q4","Q4","Q4")</f>
        <v>Q4</v>
      </c>
      <c r="L45631" s="2">
        <v>0.48364583333333333</v>
      </c>
      <c r="M45631" s="1">
        <f>HOUR(pizzas_B[[#This Row],[Order Time]])</f>
        <v>11</v>
      </c>
      <c r="N45631" s="1" t="s">
        <v>141</v>
      </c>
      <c r="O45631" s="1" t="s">
        <v>140</v>
      </c>
      <c r="P45631" s="7">
        <f>pizzas_B[[#This Row],[Price]]*pizzas_B[[#This Row],[Quantity]]</f>
        <v>12</v>
      </c>
      <c r="Q45631" s="7">
        <f>SUM($P$2:P45631)</f>
        <v>767627.19999999588</v>
      </c>
    </row>
    <row r="45632" spans="1:17" x14ac:dyDescent="0.35">
      <c r="A45632" s="1" t="s">
        <v>78</v>
      </c>
      <c r="B45632" s="1" t="s">
        <v>101</v>
      </c>
      <c r="C45632" s="1" t="s">
        <v>96</v>
      </c>
      <c r="D45632" s="7">
        <v>12.75</v>
      </c>
      <c r="E45632" s="1">
        <v>45631</v>
      </c>
      <c r="F45632" s="1">
        <v>20038</v>
      </c>
      <c r="G45632" s="1">
        <v>1</v>
      </c>
      <c r="H45632" s="9">
        <v>42345</v>
      </c>
      <c r="I45632" s="5" t="str">
        <f>TEXT(pizzas_B[[#This Row],[Order Date]],"ddddddd")</f>
        <v>Monday</v>
      </c>
      <c r="J45632" s="8" t="str">
        <f>TEXT(pizzas_B[[#This Row],[Order Date]],"mmmm")</f>
        <v>December</v>
      </c>
      <c r="K45632" s="5" t="str">
        <f>CHOOSE(MONTH(pizzas_B[[#This Row],[Order Date]]),"Q1","Q1","Q1","Q2","Q2","Q2","Q3","Q3","Q3","Q4","Q4","Q4")</f>
        <v>Q4</v>
      </c>
      <c r="L45632" s="2">
        <v>0.49642361111111111</v>
      </c>
      <c r="M45632" s="1">
        <f>HOUR(pizzas_B[[#This Row],[Order Time]])</f>
        <v>11</v>
      </c>
      <c r="N45632" s="1" t="s">
        <v>136</v>
      </c>
      <c r="O45632" s="1" t="s">
        <v>133</v>
      </c>
      <c r="P45632" s="7">
        <f>pizzas_B[[#This Row],[Price]]*pizzas_B[[#This Row],[Quantity]]</f>
        <v>12.75</v>
      </c>
      <c r="Q45632" s="7">
        <f>SUM($P$2:P45632)</f>
        <v>767639.94999999588</v>
      </c>
    </row>
    <row r="45633" spans="1:17" x14ac:dyDescent="0.35">
      <c r="A45633" s="1" t="s">
        <v>46</v>
      </c>
      <c r="B45633" s="1" t="s">
        <v>110</v>
      </c>
      <c r="C45633" s="1" t="s">
        <v>97</v>
      </c>
      <c r="D45633" s="7">
        <v>12.5</v>
      </c>
      <c r="E45633" s="1">
        <v>45632</v>
      </c>
      <c r="F45633" s="1">
        <v>20038</v>
      </c>
      <c r="G45633" s="1">
        <v>2</v>
      </c>
      <c r="H45633" s="9">
        <v>42345</v>
      </c>
      <c r="I45633" s="5" t="str">
        <f>TEXT(pizzas_B[[#This Row],[Order Date]],"ddddddd")</f>
        <v>Monday</v>
      </c>
      <c r="J45633" s="8" t="str">
        <f>TEXT(pizzas_B[[#This Row],[Order Date]],"mmmm")</f>
        <v>December</v>
      </c>
      <c r="K45633" s="5" t="str">
        <f>CHOOSE(MONTH(pizzas_B[[#This Row],[Order Date]]),"Q1","Q1","Q1","Q2","Q2","Q2","Q3","Q3","Q3","Q4","Q4","Q4")</f>
        <v>Q4</v>
      </c>
      <c r="L45633" s="2">
        <v>0.49642361111111111</v>
      </c>
      <c r="M45633" s="1">
        <f>HOUR(pizzas_B[[#This Row],[Order Time]])</f>
        <v>11</v>
      </c>
      <c r="N45633" s="1" t="s">
        <v>146</v>
      </c>
      <c r="O45633" s="1" t="s">
        <v>140</v>
      </c>
      <c r="P45633" s="7">
        <f>pizzas_B[[#This Row],[Price]]*pizzas_B[[#This Row],[Quantity]]</f>
        <v>25</v>
      </c>
      <c r="Q45633" s="7">
        <f>SUM($P$2:P45633)</f>
        <v>767664.94999999588</v>
      </c>
    </row>
    <row r="45634" spans="1:17" x14ac:dyDescent="0.35">
      <c r="A45634" s="1" t="s">
        <v>40</v>
      </c>
      <c r="B45634" s="1" t="s">
        <v>130</v>
      </c>
      <c r="C45634" s="1" t="s">
        <v>98</v>
      </c>
      <c r="D45634" s="7">
        <v>20.25</v>
      </c>
      <c r="E45634" s="1">
        <v>45633</v>
      </c>
      <c r="F45634" s="1">
        <v>20038</v>
      </c>
      <c r="G45634" s="1">
        <v>1</v>
      </c>
      <c r="H45634" s="9">
        <v>42345</v>
      </c>
      <c r="I45634" s="5" t="str">
        <f>TEXT(pizzas_B[[#This Row],[Order Date]],"ddddddd")</f>
        <v>Monday</v>
      </c>
      <c r="J45634" s="8" t="str">
        <f>TEXT(pizzas_B[[#This Row],[Order Date]],"mmmm")</f>
        <v>December</v>
      </c>
      <c r="K45634" s="5" t="str">
        <f>CHOOSE(MONTH(pizzas_B[[#This Row],[Order Date]]),"Q1","Q1","Q1","Q2","Q2","Q2","Q3","Q3","Q3","Q4","Q4","Q4")</f>
        <v>Q4</v>
      </c>
      <c r="L45634" s="2">
        <v>0.49642361111111111</v>
      </c>
      <c r="M45634" s="1">
        <f>HOUR(pizzas_B[[#This Row],[Order Time]])</f>
        <v>11</v>
      </c>
      <c r="N45634" s="1" t="s">
        <v>166</v>
      </c>
      <c r="O45634" s="1" t="s">
        <v>159</v>
      </c>
      <c r="P45634" s="7">
        <f>pizzas_B[[#This Row],[Price]]*pizzas_B[[#This Row],[Quantity]]</f>
        <v>20.25</v>
      </c>
      <c r="Q45634" s="7">
        <f>SUM($P$2:P45634)</f>
        <v>767685.19999999588</v>
      </c>
    </row>
    <row r="45635" spans="1:17" x14ac:dyDescent="0.35">
      <c r="A45635" s="1" t="s">
        <v>5</v>
      </c>
      <c r="B45635" s="1" t="s">
        <v>105</v>
      </c>
      <c r="C45635" s="1" t="s">
        <v>97</v>
      </c>
      <c r="D45635" s="7">
        <v>16</v>
      </c>
      <c r="E45635" s="1">
        <v>45634</v>
      </c>
      <c r="F45635" s="1">
        <v>20039</v>
      </c>
      <c r="G45635" s="1">
        <v>1</v>
      </c>
      <c r="H45635" s="9">
        <v>42345</v>
      </c>
      <c r="I45635" s="5" t="str">
        <f>TEXT(pizzas_B[[#This Row],[Order Date]],"ddddddd")</f>
        <v>Monday</v>
      </c>
      <c r="J45635" s="8" t="str">
        <f>TEXT(pizzas_B[[#This Row],[Order Date]],"mmmm")</f>
        <v>December</v>
      </c>
      <c r="K45635" s="5" t="str">
        <f>CHOOSE(MONTH(pizzas_B[[#This Row],[Order Date]]),"Q1","Q1","Q1","Q2","Q2","Q2","Q3","Q3","Q3","Q4","Q4","Q4")</f>
        <v>Q4</v>
      </c>
      <c r="L45635" s="2">
        <v>0.50278935185185181</v>
      </c>
      <c r="M45635" s="1">
        <f>HOUR(pizzas_B[[#This Row],[Order Time]])</f>
        <v>12</v>
      </c>
      <c r="N45635" s="1" t="s">
        <v>141</v>
      </c>
      <c r="O45635" s="1" t="s">
        <v>140</v>
      </c>
      <c r="P45635" s="7">
        <f>pizzas_B[[#This Row],[Price]]*pizzas_B[[#This Row],[Quantity]]</f>
        <v>16</v>
      </c>
      <c r="Q45635" s="7">
        <f>SUM($P$2:P45635)</f>
        <v>767701.19999999588</v>
      </c>
    </row>
    <row r="45636" spans="1:17" x14ac:dyDescent="0.35">
      <c r="A45636" s="1" t="s">
        <v>4</v>
      </c>
      <c r="B45636" s="1" t="s">
        <v>106</v>
      </c>
      <c r="C45636" s="1" t="s">
        <v>97</v>
      </c>
      <c r="D45636" s="7">
        <v>13.25</v>
      </c>
      <c r="E45636" s="1">
        <v>45635</v>
      </c>
      <c r="F45636" s="1">
        <v>20039</v>
      </c>
      <c r="G45636" s="1">
        <v>1</v>
      </c>
      <c r="H45636" s="9">
        <v>42345</v>
      </c>
      <c r="I45636" s="5" t="str">
        <f>TEXT(pizzas_B[[#This Row],[Order Date]],"ddddddd")</f>
        <v>Monday</v>
      </c>
      <c r="J45636" s="8" t="str">
        <f>TEXT(pizzas_B[[#This Row],[Order Date]],"mmmm")</f>
        <v>December</v>
      </c>
      <c r="K45636" s="5" t="str">
        <f>CHOOSE(MONTH(pizzas_B[[#This Row],[Order Date]]),"Q1","Q1","Q1","Q2","Q2","Q2","Q3","Q3","Q3","Q4","Q4","Q4")</f>
        <v>Q4</v>
      </c>
      <c r="L45636" s="2">
        <v>0.50278935185185181</v>
      </c>
      <c r="M45636" s="1">
        <f>HOUR(pizzas_B[[#This Row],[Order Time]])</f>
        <v>12</v>
      </c>
      <c r="N45636" s="1" t="s">
        <v>142</v>
      </c>
      <c r="O45636" s="1" t="s">
        <v>140</v>
      </c>
      <c r="P45636" s="7">
        <f>pizzas_B[[#This Row],[Price]]*pizzas_B[[#This Row],[Quantity]]</f>
        <v>13.25</v>
      </c>
      <c r="Q45636" s="7">
        <f>SUM($P$2:P45636)</f>
        <v>767714.44999999588</v>
      </c>
    </row>
    <row r="45637" spans="1:17" x14ac:dyDescent="0.35">
      <c r="A45637" s="1" t="s">
        <v>26</v>
      </c>
      <c r="B45637" s="1" t="s">
        <v>99</v>
      </c>
      <c r="C45637" s="1" t="s">
        <v>98</v>
      </c>
      <c r="D45637" s="7">
        <v>20.75</v>
      </c>
      <c r="E45637" s="1">
        <v>45636</v>
      </c>
      <c r="F45637" s="1">
        <v>20040</v>
      </c>
      <c r="G45637" s="1">
        <v>1</v>
      </c>
      <c r="H45637" s="9">
        <v>42345</v>
      </c>
      <c r="I45637" s="5" t="str">
        <f>TEXT(pizzas_B[[#This Row],[Order Date]],"ddddddd")</f>
        <v>Monday</v>
      </c>
      <c r="J45637" s="8" t="str">
        <f>TEXT(pizzas_B[[#This Row],[Order Date]],"mmmm")</f>
        <v>December</v>
      </c>
      <c r="K45637" s="5" t="str">
        <f>CHOOSE(MONTH(pizzas_B[[#This Row],[Order Date]]),"Q1","Q1","Q1","Q2","Q2","Q2","Q3","Q3","Q3","Q4","Q4","Q4")</f>
        <v>Q4</v>
      </c>
      <c r="L45637" s="2">
        <v>0.50960648148148147</v>
      </c>
      <c r="M45637" s="1">
        <f>HOUR(pizzas_B[[#This Row],[Order Time]])</f>
        <v>12</v>
      </c>
      <c r="N45637" s="1" t="s">
        <v>134</v>
      </c>
      <c r="O45637" s="1" t="s">
        <v>133</v>
      </c>
      <c r="P45637" s="7">
        <f>pizzas_B[[#This Row],[Price]]*pizzas_B[[#This Row],[Quantity]]</f>
        <v>20.75</v>
      </c>
      <c r="Q45637" s="7">
        <f>SUM($P$2:P45637)</f>
        <v>767735.19999999588</v>
      </c>
    </row>
    <row r="45638" spans="1:17" x14ac:dyDescent="0.35">
      <c r="A45638" s="1" t="s">
        <v>5</v>
      </c>
      <c r="B45638" s="1" t="s">
        <v>105</v>
      </c>
      <c r="C45638" s="1" t="s">
        <v>97</v>
      </c>
      <c r="D45638" s="7">
        <v>16</v>
      </c>
      <c r="E45638" s="1">
        <v>45637</v>
      </c>
      <c r="F45638" s="1">
        <v>20040</v>
      </c>
      <c r="G45638" s="1">
        <v>1</v>
      </c>
      <c r="H45638" s="9">
        <v>42345</v>
      </c>
      <c r="I45638" s="5" t="str">
        <f>TEXT(pizzas_B[[#This Row],[Order Date]],"ddddddd")</f>
        <v>Monday</v>
      </c>
      <c r="J45638" s="8" t="str">
        <f>TEXT(pizzas_B[[#This Row],[Order Date]],"mmmm")</f>
        <v>December</v>
      </c>
      <c r="K45638" s="5" t="str">
        <f>CHOOSE(MONTH(pizzas_B[[#This Row],[Order Date]]),"Q1","Q1","Q1","Q2","Q2","Q2","Q3","Q3","Q3","Q4","Q4","Q4")</f>
        <v>Q4</v>
      </c>
      <c r="L45638" s="2">
        <v>0.50960648148148147</v>
      </c>
      <c r="M45638" s="1">
        <f>HOUR(pizzas_B[[#This Row],[Order Time]])</f>
        <v>12</v>
      </c>
      <c r="N45638" s="1" t="s">
        <v>141</v>
      </c>
      <c r="O45638" s="1" t="s">
        <v>140</v>
      </c>
      <c r="P45638" s="7">
        <f>pizzas_B[[#This Row],[Price]]*pizzas_B[[#This Row],[Quantity]]</f>
        <v>16</v>
      </c>
      <c r="Q45638" s="7">
        <f>SUM($P$2:P45638)</f>
        <v>767751.19999999588</v>
      </c>
    </row>
    <row r="45639" spans="1:17" x14ac:dyDescent="0.35">
      <c r="A45639" s="1" t="s">
        <v>46</v>
      </c>
      <c r="B45639" s="1" t="s">
        <v>110</v>
      </c>
      <c r="C45639" s="1" t="s">
        <v>97</v>
      </c>
      <c r="D45639" s="7">
        <v>12.5</v>
      </c>
      <c r="E45639" s="1">
        <v>45638</v>
      </c>
      <c r="F45639" s="1">
        <v>20040</v>
      </c>
      <c r="G45639" s="1">
        <v>1</v>
      </c>
      <c r="H45639" s="9">
        <v>42345</v>
      </c>
      <c r="I45639" s="5" t="str">
        <f>TEXT(pizzas_B[[#This Row],[Order Date]],"ddddddd")</f>
        <v>Monday</v>
      </c>
      <c r="J45639" s="8" t="str">
        <f>TEXT(pizzas_B[[#This Row],[Order Date]],"mmmm")</f>
        <v>December</v>
      </c>
      <c r="K45639" s="5" t="str">
        <f>CHOOSE(MONTH(pizzas_B[[#This Row],[Order Date]]),"Q1","Q1","Q1","Q2","Q2","Q2","Q3","Q3","Q3","Q4","Q4","Q4")</f>
        <v>Q4</v>
      </c>
      <c r="L45639" s="2">
        <v>0.50960648148148147</v>
      </c>
      <c r="M45639" s="1">
        <f>HOUR(pizzas_B[[#This Row],[Order Time]])</f>
        <v>12</v>
      </c>
      <c r="N45639" s="1" t="s">
        <v>146</v>
      </c>
      <c r="O45639" s="1" t="s">
        <v>140</v>
      </c>
      <c r="P45639" s="7">
        <f>pizzas_B[[#This Row],[Price]]*pizzas_B[[#This Row],[Quantity]]</f>
        <v>12.5</v>
      </c>
      <c r="Q45639" s="7">
        <f>SUM($P$2:P45639)</f>
        <v>767763.69999999588</v>
      </c>
    </row>
    <row r="45640" spans="1:17" x14ac:dyDescent="0.35">
      <c r="A45640" s="1" t="s">
        <v>71</v>
      </c>
      <c r="B45640" s="1" t="s">
        <v>119</v>
      </c>
      <c r="C45640" s="1" t="s">
        <v>96</v>
      </c>
      <c r="D45640" s="7">
        <v>12.25</v>
      </c>
      <c r="E45640" s="1">
        <v>45639</v>
      </c>
      <c r="F45640" s="1">
        <v>20040</v>
      </c>
      <c r="G45640" s="1">
        <v>1</v>
      </c>
      <c r="H45640" s="9">
        <v>42345</v>
      </c>
      <c r="I45640" s="5" t="str">
        <f>TEXT(pizzas_B[[#This Row],[Order Date]],"ddddddd")</f>
        <v>Monday</v>
      </c>
      <c r="J45640" s="8" t="str">
        <f>TEXT(pizzas_B[[#This Row],[Order Date]],"mmmm")</f>
        <v>December</v>
      </c>
      <c r="K45640" s="5" t="str">
        <f>CHOOSE(MONTH(pizzas_B[[#This Row],[Order Date]]),"Q1","Q1","Q1","Q2","Q2","Q2","Q3","Q3","Q3","Q4","Q4","Q4")</f>
        <v>Q4</v>
      </c>
      <c r="L45640" s="2">
        <v>0.50960648148148147</v>
      </c>
      <c r="M45640" s="1">
        <f>HOUR(pizzas_B[[#This Row],[Order Time]])</f>
        <v>12</v>
      </c>
      <c r="N45640" s="1" t="s">
        <v>154</v>
      </c>
      <c r="O45640" s="1" t="s">
        <v>149</v>
      </c>
      <c r="P45640" s="7">
        <f>pizzas_B[[#This Row],[Price]]*pizzas_B[[#This Row],[Quantity]]</f>
        <v>12.25</v>
      </c>
      <c r="Q45640" s="7">
        <f>SUM($P$2:P45640)</f>
        <v>767775.94999999588</v>
      </c>
    </row>
    <row r="45641" spans="1:17" x14ac:dyDescent="0.35">
      <c r="A45641" s="1" t="s">
        <v>80</v>
      </c>
      <c r="B45641" s="1" t="s">
        <v>121</v>
      </c>
      <c r="C45641" s="1" t="s">
        <v>97</v>
      </c>
      <c r="D45641" s="7">
        <v>16.5</v>
      </c>
      <c r="E45641" s="1">
        <v>45640</v>
      </c>
      <c r="F45641" s="1">
        <v>20040</v>
      </c>
      <c r="G45641" s="1">
        <v>1</v>
      </c>
      <c r="H45641" s="9">
        <v>42345</v>
      </c>
      <c r="I45641" s="5" t="str">
        <f>TEXT(pizzas_B[[#This Row],[Order Date]],"ddddddd")</f>
        <v>Monday</v>
      </c>
      <c r="J45641" s="8" t="str">
        <f>TEXT(pizzas_B[[#This Row],[Order Date]],"mmmm")</f>
        <v>December</v>
      </c>
      <c r="K45641" s="5" t="str">
        <f>CHOOSE(MONTH(pizzas_B[[#This Row],[Order Date]]),"Q1","Q1","Q1","Q2","Q2","Q2","Q3","Q3","Q3","Q4","Q4","Q4")</f>
        <v>Q4</v>
      </c>
      <c r="L45641" s="2">
        <v>0.50960648148148147</v>
      </c>
      <c r="M45641" s="1">
        <f>HOUR(pizzas_B[[#This Row],[Order Time]])</f>
        <v>12</v>
      </c>
      <c r="N45641" s="1" t="s">
        <v>156</v>
      </c>
      <c r="O45641" s="1" t="s">
        <v>149</v>
      </c>
      <c r="P45641" s="7">
        <f>pizzas_B[[#This Row],[Price]]*pizzas_B[[#This Row],[Quantity]]</f>
        <v>16.5</v>
      </c>
      <c r="Q45641" s="7">
        <f>SUM($P$2:P45641)</f>
        <v>767792.44999999588</v>
      </c>
    </row>
    <row r="45642" spans="1:17" x14ac:dyDescent="0.35">
      <c r="A45642" s="1" t="s">
        <v>90</v>
      </c>
      <c r="B45642" s="1" t="s">
        <v>111</v>
      </c>
      <c r="C45642" s="1" t="s">
        <v>98</v>
      </c>
      <c r="D45642" s="7">
        <v>20.5</v>
      </c>
      <c r="E45642" s="1">
        <v>45641</v>
      </c>
      <c r="F45642" s="1">
        <v>20040</v>
      </c>
      <c r="G45642" s="1">
        <v>1</v>
      </c>
      <c r="H45642" s="9">
        <v>42345</v>
      </c>
      <c r="I45642" s="5" t="str">
        <f>TEXT(pizzas_B[[#This Row],[Order Date]],"ddddddd")</f>
        <v>Monday</v>
      </c>
      <c r="J45642" s="8" t="str">
        <f>TEXT(pizzas_B[[#This Row],[Order Date]],"mmmm")</f>
        <v>December</v>
      </c>
      <c r="K45642" s="5" t="str">
        <f>CHOOSE(MONTH(pizzas_B[[#This Row],[Order Date]]),"Q1","Q1","Q1","Q2","Q2","Q2","Q3","Q3","Q3","Q4","Q4","Q4")</f>
        <v>Q4</v>
      </c>
      <c r="L45642" s="2">
        <v>0.50960648148148147</v>
      </c>
      <c r="M45642" s="1">
        <f>HOUR(pizzas_B[[#This Row],[Order Time]])</f>
        <v>12</v>
      </c>
      <c r="N45642" s="1" t="s">
        <v>147</v>
      </c>
      <c r="O45642" s="1" t="s">
        <v>140</v>
      </c>
      <c r="P45642" s="7">
        <f>pizzas_B[[#This Row],[Price]]*pizzas_B[[#This Row],[Quantity]]</f>
        <v>20.5</v>
      </c>
      <c r="Q45642" s="7">
        <f>SUM($P$2:P45642)</f>
        <v>767812.94999999588</v>
      </c>
    </row>
    <row r="45643" spans="1:17" x14ac:dyDescent="0.35">
      <c r="A45643" s="1" t="s">
        <v>12</v>
      </c>
      <c r="B45643" s="1" t="s">
        <v>95</v>
      </c>
      <c r="C45643" s="1" t="s">
        <v>96</v>
      </c>
      <c r="D45643" s="7">
        <v>12.75</v>
      </c>
      <c r="E45643" s="1">
        <v>45642</v>
      </c>
      <c r="F45643" s="1">
        <v>20041</v>
      </c>
      <c r="G45643" s="1">
        <v>1</v>
      </c>
      <c r="H45643" s="9">
        <v>42345</v>
      </c>
      <c r="I45643" s="5" t="str">
        <f>TEXT(pizzas_B[[#This Row],[Order Date]],"ddddddd")</f>
        <v>Monday</v>
      </c>
      <c r="J45643" s="8" t="str">
        <f>TEXT(pizzas_B[[#This Row],[Order Date]],"mmmm")</f>
        <v>December</v>
      </c>
      <c r="K45643" s="5" t="str">
        <f>CHOOSE(MONTH(pizzas_B[[#This Row],[Order Date]]),"Q1","Q1","Q1","Q2","Q2","Q2","Q3","Q3","Q3","Q4","Q4","Q4")</f>
        <v>Q4</v>
      </c>
      <c r="L45643" s="2">
        <v>0.51974537037037039</v>
      </c>
      <c r="M45643" s="1">
        <f>HOUR(pizzas_B[[#This Row],[Order Time]])</f>
        <v>12</v>
      </c>
      <c r="N45643" s="1" t="s">
        <v>132</v>
      </c>
      <c r="O45643" s="1" t="s">
        <v>133</v>
      </c>
      <c r="P45643" s="7">
        <f>pizzas_B[[#This Row],[Price]]*pizzas_B[[#This Row],[Quantity]]</f>
        <v>12.75</v>
      </c>
      <c r="Q45643" s="7">
        <f>SUM($P$2:P45643)</f>
        <v>767825.69999999588</v>
      </c>
    </row>
    <row r="45644" spans="1:17" x14ac:dyDescent="0.35">
      <c r="A45644" s="1" t="s">
        <v>46</v>
      </c>
      <c r="B45644" s="1" t="s">
        <v>110</v>
      </c>
      <c r="C45644" s="1" t="s">
        <v>97</v>
      </c>
      <c r="D45644" s="7">
        <v>12.5</v>
      </c>
      <c r="E45644" s="1">
        <v>45643</v>
      </c>
      <c r="F45644" s="1">
        <v>20041</v>
      </c>
      <c r="G45644" s="1">
        <v>1</v>
      </c>
      <c r="H45644" s="9">
        <v>42345</v>
      </c>
      <c r="I45644" s="5" t="str">
        <f>TEXT(pizzas_B[[#This Row],[Order Date]],"ddddddd")</f>
        <v>Monday</v>
      </c>
      <c r="J45644" s="8" t="str">
        <f>TEXT(pizzas_B[[#This Row],[Order Date]],"mmmm")</f>
        <v>December</v>
      </c>
      <c r="K45644" s="5" t="str">
        <f>CHOOSE(MONTH(pizzas_B[[#This Row],[Order Date]]),"Q1","Q1","Q1","Q2","Q2","Q2","Q3","Q3","Q3","Q4","Q4","Q4")</f>
        <v>Q4</v>
      </c>
      <c r="L45644" s="2">
        <v>0.51974537037037039</v>
      </c>
      <c r="M45644" s="1">
        <f>HOUR(pizzas_B[[#This Row],[Order Time]])</f>
        <v>12</v>
      </c>
      <c r="N45644" s="1" t="s">
        <v>146</v>
      </c>
      <c r="O45644" s="1" t="s">
        <v>140</v>
      </c>
      <c r="P45644" s="7">
        <f>pizzas_B[[#This Row],[Price]]*pizzas_B[[#This Row],[Quantity]]</f>
        <v>12.5</v>
      </c>
      <c r="Q45644" s="7">
        <f>SUM($P$2:P45644)</f>
        <v>767838.19999999588</v>
      </c>
    </row>
    <row r="45645" spans="1:17" x14ac:dyDescent="0.35">
      <c r="A45645" s="1" t="s">
        <v>72</v>
      </c>
      <c r="B45645" s="1" t="s">
        <v>121</v>
      </c>
      <c r="C45645" s="1" t="s">
        <v>96</v>
      </c>
      <c r="D45645" s="7">
        <v>12.5</v>
      </c>
      <c r="E45645" s="1">
        <v>45644</v>
      </c>
      <c r="F45645" s="1">
        <v>20041</v>
      </c>
      <c r="G45645" s="1">
        <v>1</v>
      </c>
      <c r="H45645" s="9">
        <v>42345</v>
      </c>
      <c r="I45645" s="5" t="str">
        <f>TEXT(pizzas_B[[#This Row],[Order Date]],"ddddddd")</f>
        <v>Monday</v>
      </c>
      <c r="J45645" s="8" t="str">
        <f>TEXT(pizzas_B[[#This Row],[Order Date]],"mmmm")</f>
        <v>December</v>
      </c>
      <c r="K45645" s="5" t="str">
        <f>CHOOSE(MONTH(pizzas_B[[#This Row],[Order Date]]),"Q1","Q1","Q1","Q2","Q2","Q2","Q3","Q3","Q3","Q4","Q4","Q4")</f>
        <v>Q4</v>
      </c>
      <c r="L45645" s="2">
        <v>0.51974537037037039</v>
      </c>
      <c r="M45645" s="1">
        <f>HOUR(pizzas_B[[#This Row],[Order Time]])</f>
        <v>12</v>
      </c>
      <c r="N45645" s="1" t="s">
        <v>156</v>
      </c>
      <c r="O45645" s="1" t="s">
        <v>149</v>
      </c>
      <c r="P45645" s="7">
        <f>pizzas_B[[#This Row],[Price]]*pizzas_B[[#This Row],[Quantity]]</f>
        <v>12.5</v>
      </c>
      <c r="Q45645" s="7">
        <f>SUM($P$2:P45645)</f>
        <v>767850.69999999588</v>
      </c>
    </row>
    <row r="45646" spans="1:17" x14ac:dyDescent="0.35">
      <c r="A45646" s="1" t="s">
        <v>79</v>
      </c>
      <c r="B45646" s="1" t="s">
        <v>130</v>
      </c>
      <c r="C45646" s="1" t="s">
        <v>96</v>
      </c>
      <c r="D45646" s="7">
        <v>12</v>
      </c>
      <c r="E45646" s="1">
        <v>45645</v>
      </c>
      <c r="F45646" s="1">
        <v>20041</v>
      </c>
      <c r="G45646" s="1">
        <v>1</v>
      </c>
      <c r="H45646" s="9">
        <v>42345</v>
      </c>
      <c r="I45646" s="5" t="str">
        <f>TEXT(pizzas_B[[#This Row],[Order Date]],"ddddddd")</f>
        <v>Monday</v>
      </c>
      <c r="J45646" s="8" t="str">
        <f>TEXT(pizzas_B[[#This Row],[Order Date]],"mmmm")</f>
        <v>December</v>
      </c>
      <c r="K45646" s="5" t="str">
        <f>CHOOSE(MONTH(pizzas_B[[#This Row],[Order Date]]),"Q1","Q1","Q1","Q2","Q2","Q2","Q3","Q3","Q3","Q4","Q4","Q4")</f>
        <v>Q4</v>
      </c>
      <c r="L45646" s="2">
        <v>0.51974537037037039</v>
      </c>
      <c r="M45646" s="1">
        <f>HOUR(pizzas_B[[#This Row],[Order Time]])</f>
        <v>12</v>
      </c>
      <c r="N45646" s="1" t="s">
        <v>166</v>
      </c>
      <c r="O45646" s="1" t="s">
        <v>159</v>
      </c>
      <c r="P45646" s="7">
        <f>pizzas_B[[#This Row],[Price]]*pizzas_B[[#This Row],[Quantity]]</f>
        <v>12</v>
      </c>
      <c r="Q45646" s="7">
        <f>SUM($P$2:P45646)</f>
        <v>767862.69999999588</v>
      </c>
    </row>
    <row r="45647" spans="1:17" x14ac:dyDescent="0.35">
      <c r="A45647" s="1" t="s">
        <v>36</v>
      </c>
      <c r="B45647" s="1" t="s">
        <v>124</v>
      </c>
      <c r="C45647" s="1" t="s">
        <v>97</v>
      </c>
      <c r="D45647" s="7">
        <v>14.75</v>
      </c>
      <c r="E45647" s="1">
        <v>45646</v>
      </c>
      <c r="F45647" s="1">
        <v>20042</v>
      </c>
      <c r="G45647" s="1">
        <v>1</v>
      </c>
      <c r="H45647" s="9">
        <v>42345</v>
      </c>
      <c r="I45647" s="5" t="str">
        <f>TEXT(pizzas_B[[#This Row],[Order Date]],"ddddddd")</f>
        <v>Monday</v>
      </c>
      <c r="J45647" s="8" t="str">
        <f>TEXT(pizzas_B[[#This Row],[Order Date]],"mmmm")</f>
        <v>December</v>
      </c>
      <c r="K45647" s="5" t="str">
        <f>CHOOSE(MONTH(pizzas_B[[#This Row],[Order Date]]),"Q1","Q1","Q1","Q2","Q2","Q2","Q3","Q3","Q3","Q4","Q4","Q4")</f>
        <v>Q4</v>
      </c>
      <c r="L45647" s="2">
        <v>0.52406249999999999</v>
      </c>
      <c r="M45647" s="1">
        <f>HOUR(pizzas_B[[#This Row],[Order Time]])</f>
        <v>12</v>
      </c>
      <c r="N45647" s="1" t="s">
        <v>160</v>
      </c>
      <c r="O45647" s="1" t="s">
        <v>159</v>
      </c>
      <c r="P45647" s="7">
        <f>pizzas_B[[#This Row],[Price]]*pizzas_B[[#This Row],[Quantity]]</f>
        <v>14.75</v>
      </c>
      <c r="Q45647" s="7">
        <f>SUM($P$2:P45647)</f>
        <v>767877.44999999588</v>
      </c>
    </row>
    <row r="45648" spans="1:17" x14ac:dyDescent="0.35">
      <c r="A45648" s="1" t="s">
        <v>27</v>
      </c>
      <c r="B45648" s="1" t="s">
        <v>99</v>
      </c>
      <c r="C45648" s="1" t="s">
        <v>97</v>
      </c>
      <c r="D45648" s="7">
        <v>16.75</v>
      </c>
      <c r="E45648" s="1">
        <v>45647</v>
      </c>
      <c r="F45648" s="1">
        <v>20043</v>
      </c>
      <c r="G45648" s="1">
        <v>1</v>
      </c>
      <c r="H45648" s="9">
        <v>42345</v>
      </c>
      <c r="I45648" s="5" t="str">
        <f>TEXT(pizzas_B[[#This Row],[Order Date]],"ddddddd")</f>
        <v>Monday</v>
      </c>
      <c r="J45648" s="8" t="str">
        <f>TEXT(pizzas_B[[#This Row],[Order Date]],"mmmm")</f>
        <v>December</v>
      </c>
      <c r="K45648" s="5" t="str">
        <f>CHOOSE(MONTH(pizzas_B[[#This Row],[Order Date]]),"Q1","Q1","Q1","Q2","Q2","Q2","Q3","Q3","Q3","Q4","Q4","Q4")</f>
        <v>Q4</v>
      </c>
      <c r="L45648" s="2">
        <v>0.52547453703703706</v>
      </c>
      <c r="M45648" s="1">
        <f>HOUR(pizzas_B[[#This Row],[Order Time]])</f>
        <v>12</v>
      </c>
      <c r="N45648" s="1" t="s">
        <v>134</v>
      </c>
      <c r="O45648" s="1" t="s">
        <v>133</v>
      </c>
      <c r="P45648" s="7">
        <f>pizzas_B[[#This Row],[Price]]*pizzas_B[[#This Row],[Quantity]]</f>
        <v>16.75</v>
      </c>
      <c r="Q45648" s="7">
        <f>SUM($P$2:P45648)</f>
        <v>767894.19999999588</v>
      </c>
    </row>
    <row r="45649" spans="1:17" x14ac:dyDescent="0.35">
      <c r="A45649" s="1" t="s">
        <v>29</v>
      </c>
      <c r="B45649" s="1" t="s">
        <v>99</v>
      </c>
      <c r="C45649" s="1" t="s">
        <v>96</v>
      </c>
      <c r="D45649" s="7">
        <v>12.75</v>
      </c>
      <c r="E45649" s="1">
        <v>45648</v>
      </c>
      <c r="F45649" s="1">
        <v>20043</v>
      </c>
      <c r="G45649" s="1">
        <v>1</v>
      </c>
      <c r="H45649" s="9">
        <v>42345</v>
      </c>
      <c r="I45649" s="5" t="str">
        <f>TEXT(pizzas_B[[#This Row],[Order Date]],"ddddddd")</f>
        <v>Monday</v>
      </c>
      <c r="J45649" s="8" t="str">
        <f>TEXT(pizzas_B[[#This Row],[Order Date]],"mmmm")</f>
        <v>December</v>
      </c>
      <c r="K45649" s="5" t="str">
        <f>CHOOSE(MONTH(pizzas_B[[#This Row],[Order Date]]),"Q1","Q1","Q1","Q2","Q2","Q2","Q3","Q3","Q3","Q4","Q4","Q4")</f>
        <v>Q4</v>
      </c>
      <c r="L45649" s="2">
        <v>0.52547453703703706</v>
      </c>
      <c r="M45649" s="1">
        <f>HOUR(pizzas_B[[#This Row],[Order Time]])</f>
        <v>12</v>
      </c>
      <c r="N45649" s="1" t="s">
        <v>134</v>
      </c>
      <c r="O45649" s="1" t="s">
        <v>133</v>
      </c>
      <c r="P45649" s="7">
        <f>pizzas_B[[#This Row],[Price]]*pizzas_B[[#This Row],[Quantity]]</f>
        <v>12.75</v>
      </c>
      <c r="Q45649" s="7">
        <f>SUM($P$2:P45649)</f>
        <v>767906.94999999588</v>
      </c>
    </row>
    <row r="45650" spans="1:17" x14ac:dyDescent="0.35">
      <c r="A45650" s="1" t="s">
        <v>5</v>
      </c>
      <c r="B45650" s="1" t="s">
        <v>105</v>
      </c>
      <c r="C45650" s="1" t="s">
        <v>97</v>
      </c>
      <c r="D45650" s="7">
        <v>16</v>
      </c>
      <c r="E45650" s="1">
        <v>45649</v>
      </c>
      <c r="F45650" s="1">
        <v>20043</v>
      </c>
      <c r="G45650" s="1">
        <v>1</v>
      </c>
      <c r="H45650" s="9">
        <v>42345</v>
      </c>
      <c r="I45650" s="5" t="str">
        <f>TEXT(pizzas_B[[#This Row],[Order Date]],"ddddddd")</f>
        <v>Monday</v>
      </c>
      <c r="J45650" s="8" t="str">
        <f>TEXT(pizzas_B[[#This Row],[Order Date]],"mmmm")</f>
        <v>December</v>
      </c>
      <c r="K45650" s="5" t="str">
        <f>CHOOSE(MONTH(pizzas_B[[#This Row],[Order Date]]),"Q1","Q1","Q1","Q2","Q2","Q2","Q3","Q3","Q3","Q4","Q4","Q4")</f>
        <v>Q4</v>
      </c>
      <c r="L45650" s="2">
        <v>0.52547453703703706</v>
      </c>
      <c r="M45650" s="1">
        <f>HOUR(pizzas_B[[#This Row],[Order Time]])</f>
        <v>12</v>
      </c>
      <c r="N45650" s="1" t="s">
        <v>141</v>
      </c>
      <c r="O45650" s="1" t="s">
        <v>140</v>
      </c>
      <c r="P45650" s="7">
        <f>pizzas_B[[#This Row],[Price]]*pizzas_B[[#This Row],[Quantity]]</f>
        <v>16</v>
      </c>
      <c r="Q45650" s="7">
        <f>SUM($P$2:P45650)</f>
        <v>767922.94999999588</v>
      </c>
    </row>
    <row r="45651" spans="1:17" x14ac:dyDescent="0.35">
      <c r="A45651" s="1" t="s">
        <v>43</v>
      </c>
      <c r="B45651" s="1" t="s">
        <v>107</v>
      </c>
      <c r="C45651" s="1" t="s">
        <v>97</v>
      </c>
      <c r="D45651" s="7">
        <v>16</v>
      </c>
      <c r="E45651" s="1">
        <v>45650</v>
      </c>
      <c r="F45651" s="1">
        <v>20043</v>
      </c>
      <c r="G45651" s="1">
        <v>1</v>
      </c>
      <c r="H45651" s="9">
        <v>42345</v>
      </c>
      <c r="I45651" s="5" t="str">
        <f>TEXT(pizzas_B[[#This Row],[Order Date]],"ddddddd")</f>
        <v>Monday</v>
      </c>
      <c r="J45651" s="8" t="str">
        <f>TEXT(pizzas_B[[#This Row],[Order Date]],"mmmm")</f>
        <v>December</v>
      </c>
      <c r="K45651" s="5" t="str">
        <f>CHOOSE(MONTH(pizzas_B[[#This Row],[Order Date]]),"Q1","Q1","Q1","Q2","Q2","Q2","Q3","Q3","Q3","Q4","Q4","Q4")</f>
        <v>Q4</v>
      </c>
      <c r="L45651" s="2">
        <v>0.52547453703703706</v>
      </c>
      <c r="M45651" s="1">
        <f>HOUR(pizzas_B[[#This Row],[Order Time]])</f>
        <v>12</v>
      </c>
      <c r="N45651" s="1" t="s">
        <v>143</v>
      </c>
      <c r="O45651" s="1" t="s">
        <v>140</v>
      </c>
      <c r="P45651" s="7">
        <f>pizzas_B[[#This Row],[Price]]*pizzas_B[[#This Row],[Quantity]]</f>
        <v>16</v>
      </c>
      <c r="Q45651" s="7">
        <f>SUM($P$2:P45651)</f>
        <v>767938.94999999588</v>
      </c>
    </row>
    <row r="45652" spans="1:17" x14ac:dyDescent="0.35">
      <c r="A45652" s="1" t="s">
        <v>67</v>
      </c>
      <c r="B45652" s="1" t="s">
        <v>118</v>
      </c>
      <c r="C45652" s="1" t="s">
        <v>97</v>
      </c>
      <c r="D45652" s="7">
        <v>16.5</v>
      </c>
      <c r="E45652" s="1">
        <v>45651</v>
      </c>
      <c r="F45652" s="1">
        <v>20043</v>
      </c>
      <c r="G45652" s="1">
        <v>1</v>
      </c>
      <c r="H45652" s="9">
        <v>42345</v>
      </c>
      <c r="I45652" s="5" t="str">
        <f>TEXT(pizzas_B[[#This Row],[Order Date]],"ddddddd")</f>
        <v>Monday</v>
      </c>
      <c r="J45652" s="8" t="str">
        <f>TEXT(pizzas_B[[#This Row],[Order Date]],"mmmm")</f>
        <v>December</v>
      </c>
      <c r="K45652" s="5" t="str">
        <f>CHOOSE(MONTH(pizzas_B[[#This Row],[Order Date]]),"Q1","Q1","Q1","Q2","Q2","Q2","Q3","Q3","Q3","Q4","Q4","Q4")</f>
        <v>Q4</v>
      </c>
      <c r="L45652" s="2">
        <v>0.52547453703703706</v>
      </c>
      <c r="M45652" s="1">
        <f>HOUR(pizzas_B[[#This Row],[Order Time]])</f>
        <v>12</v>
      </c>
      <c r="N45652" s="1" t="s">
        <v>153</v>
      </c>
      <c r="O45652" s="1" t="s">
        <v>149</v>
      </c>
      <c r="P45652" s="7">
        <f>pizzas_B[[#This Row],[Price]]*pizzas_B[[#This Row],[Quantity]]</f>
        <v>16.5</v>
      </c>
      <c r="Q45652" s="7">
        <f>SUM($P$2:P45652)</f>
        <v>767955.44999999588</v>
      </c>
    </row>
    <row r="45653" spans="1:17" x14ac:dyDescent="0.35">
      <c r="A45653" s="1" t="s">
        <v>36</v>
      </c>
      <c r="B45653" s="1" t="s">
        <v>124</v>
      </c>
      <c r="C45653" s="1" t="s">
        <v>97</v>
      </c>
      <c r="D45653" s="7">
        <v>14.75</v>
      </c>
      <c r="E45653" s="1">
        <v>45652</v>
      </c>
      <c r="F45653" s="1">
        <v>20044</v>
      </c>
      <c r="G45653" s="1">
        <v>1</v>
      </c>
      <c r="H45653" s="9">
        <v>42345</v>
      </c>
      <c r="I45653" s="5" t="str">
        <f>TEXT(pizzas_B[[#This Row],[Order Date]],"ddddddd")</f>
        <v>Monday</v>
      </c>
      <c r="J45653" s="8" t="str">
        <f>TEXT(pizzas_B[[#This Row],[Order Date]],"mmmm")</f>
        <v>December</v>
      </c>
      <c r="K45653" s="5" t="str">
        <f>CHOOSE(MONTH(pizzas_B[[#This Row],[Order Date]]),"Q1","Q1","Q1","Q2","Q2","Q2","Q3","Q3","Q3","Q4","Q4","Q4")</f>
        <v>Q4</v>
      </c>
      <c r="L45653" s="2">
        <v>0.5267708333333333</v>
      </c>
      <c r="M45653" s="1">
        <f>HOUR(pizzas_B[[#This Row],[Order Time]])</f>
        <v>12</v>
      </c>
      <c r="N45653" s="1" t="s">
        <v>160</v>
      </c>
      <c r="O45653" s="1" t="s">
        <v>159</v>
      </c>
      <c r="P45653" s="7">
        <f>pizzas_B[[#This Row],[Price]]*pizzas_B[[#This Row],[Quantity]]</f>
        <v>14.75</v>
      </c>
      <c r="Q45653" s="7">
        <f>SUM($P$2:P45653)</f>
        <v>767970.19999999588</v>
      </c>
    </row>
    <row r="45654" spans="1:17" x14ac:dyDescent="0.35">
      <c r="A45654" s="1" t="s">
        <v>23</v>
      </c>
      <c r="B45654" s="1" t="s">
        <v>128</v>
      </c>
      <c r="C45654" s="1" t="s">
        <v>98</v>
      </c>
      <c r="D45654" s="7">
        <v>20.25</v>
      </c>
      <c r="E45654" s="1">
        <v>45653</v>
      </c>
      <c r="F45654" s="1">
        <v>20045</v>
      </c>
      <c r="G45654" s="1">
        <v>1</v>
      </c>
      <c r="H45654" s="9">
        <v>42345</v>
      </c>
      <c r="I45654" s="5" t="str">
        <f>TEXT(pizzas_B[[#This Row],[Order Date]],"ddddddd")</f>
        <v>Monday</v>
      </c>
      <c r="J45654" s="8" t="str">
        <f>TEXT(pizzas_B[[#This Row],[Order Date]],"mmmm")</f>
        <v>December</v>
      </c>
      <c r="K45654" s="5" t="str">
        <f>CHOOSE(MONTH(pizzas_B[[#This Row],[Order Date]]),"Q1","Q1","Q1","Q2","Q2","Q2","Q3","Q3","Q3","Q4","Q4","Q4")</f>
        <v>Q4</v>
      </c>
      <c r="L45654" s="2">
        <v>0.53013888888888894</v>
      </c>
      <c r="M45654" s="1">
        <f>HOUR(pizzas_B[[#This Row],[Order Time]])</f>
        <v>12</v>
      </c>
      <c r="N45654" s="1" t="s">
        <v>164</v>
      </c>
      <c r="O45654" s="1" t="s">
        <v>159</v>
      </c>
      <c r="P45654" s="7">
        <f>pizzas_B[[#This Row],[Price]]*pizzas_B[[#This Row],[Quantity]]</f>
        <v>20.25</v>
      </c>
      <c r="Q45654" s="7">
        <f>SUM($P$2:P45654)</f>
        <v>767990.44999999588</v>
      </c>
    </row>
    <row r="45655" spans="1:17" x14ac:dyDescent="0.35">
      <c r="A45655" s="1" t="s">
        <v>72</v>
      </c>
      <c r="B45655" s="1" t="s">
        <v>121</v>
      </c>
      <c r="C45655" s="1" t="s">
        <v>96</v>
      </c>
      <c r="D45655" s="7">
        <v>12.5</v>
      </c>
      <c r="E45655" s="1">
        <v>45654</v>
      </c>
      <c r="F45655" s="1">
        <v>20046</v>
      </c>
      <c r="G45655" s="1">
        <v>1</v>
      </c>
      <c r="H45655" s="9">
        <v>42345</v>
      </c>
      <c r="I45655" s="5" t="str">
        <f>TEXT(pizzas_B[[#This Row],[Order Date]],"ddddddd")</f>
        <v>Monday</v>
      </c>
      <c r="J45655" s="8" t="str">
        <f>TEXT(pizzas_B[[#This Row],[Order Date]],"mmmm")</f>
        <v>December</v>
      </c>
      <c r="K45655" s="5" t="str">
        <f>CHOOSE(MONTH(pizzas_B[[#This Row],[Order Date]]),"Q1","Q1","Q1","Q2","Q2","Q2","Q3","Q3","Q3","Q4","Q4","Q4")</f>
        <v>Q4</v>
      </c>
      <c r="L45655" s="2">
        <v>0.53098379629629633</v>
      </c>
      <c r="M45655" s="1">
        <f>HOUR(pizzas_B[[#This Row],[Order Time]])</f>
        <v>12</v>
      </c>
      <c r="N45655" s="1" t="s">
        <v>156</v>
      </c>
      <c r="O45655" s="1" t="s">
        <v>149</v>
      </c>
      <c r="P45655" s="7">
        <f>pizzas_B[[#This Row],[Price]]*pizzas_B[[#This Row],[Quantity]]</f>
        <v>12.5</v>
      </c>
      <c r="Q45655" s="7">
        <f>SUM($P$2:P45655)</f>
        <v>768002.94999999588</v>
      </c>
    </row>
    <row r="45656" spans="1:17" x14ac:dyDescent="0.35">
      <c r="A45656" s="1" t="s">
        <v>87</v>
      </c>
      <c r="B45656" s="1" t="s">
        <v>114</v>
      </c>
      <c r="C45656" s="1" t="s">
        <v>96</v>
      </c>
      <c r="D45656" s="7">
        <v>23.65</v>
      </c>
      <c r="E45656" s="1">
        <v>45655</v>
      </c>
      <c r="F45656" s="1">
        <v>20047</v>
      </c>
      <c r="G45656" s="1">
        <v>1</v>
      </c>
      <c r="H45656" s="9">
        <v>42345</v>
      </c>
      <c r="I45656" s="5" t="str">
        <f>TEXT(pizzas_B[[#This Row],[Order Date]],"ddddddd")</f>
        <v>Monday</v>
      </c>
      <c r="J45656" s="8" t="str">
        <f>TEXT(pizzas_B[[#This Row],[Order Date]],"mmmm")</f>
        <v>December</v>
      </c>
      <c r="K45656" s="5" t="str">
        <f>CHOOSE(MONTH(pizzas_B[[#This Row],[Order Date]]),"Q1","Q1","Q1","Q2","Q2","Q2","Q3","Q3","Q3","Q4","Q4","Q4")</f>
        <v>Q4</v>
      </c>
      <c r="L45656" s="2">
        <v>0.53708333333333336</v>
      </c>
      <c r="M45656" s="1">
        <f>HOUR(pizzas_B[[#This Row],[Order Time]])</f>
        <v>12</v>
      </c>
      <c r="N45656" s="1" t="s">
        <v>148</v>
      </c>
      <c r="O45656" s="1" t="s">
        <v>149</v>
      </c>
      <c r="P45656" s="7">
        <f>pizzas_B[[#This Row],[Price]]*pizzas_B[[#This Row],[Quantity]]</f>
        <v>23.65</v>
      </c>
      <c r="Q45656" s="7">
        <f>SUM($P$2:P45656)</f>
        <v>768026.5999999959</v>
      </c>
    </row>
    <row r="45657" spans="1:17" x14ac:dyDescent="0.35">
      <c r="A45657" s="1" t="s">
        <v>93</v>
      </c>
      <c r="B45657" s="1" t="s">
        <v>115</v>
      </c>
      <c r="C45657" s="1" t="s">
        <v>98</v>
      </c>
      <c r="D45657" s="7">
        <v>20.25</v>
      </c>
      <c r="E45657" s="1">
        <v>45656</v>
      </c>
      <c r="F45657" s="1">
        <v>20047</v>
      </c>
      <c r="G45657" s="1">
        <v>1</v>
      </c>
      <c r="H45657" s="9">
        <v>42345</v>
      </c>
      <c r="I45657" s="5" t="str">
        <f>TEXT(pizzas_B[[#This Row],[Order Date]],"ddddddd")</f>
        <v>Monday</v>
      </c>
      <c r="J45657" s="8" t="str">
        <f>TEXT(pizzas_B[[#This Row],[Order Date]],"mmmm")</f>
        <v>December</v>
      </c>
      <c r="K45657" s="5" t="str">
        <f>CHOOSE(MONTH(pizzas_B[[#This Row],[Order Date]]),"Q1","Q1","Q1","Q2","Q2","Q2","Q3","Q3","Q3","Q4","Q4","Q4")</f>
        <v>Q4</v>
      </c>
      <c r="L45657" s="2">
        <v>0.53708333333333336</v>
      </c>
      <c r="M45657" s="1">
        <f>HOUR(pizzas_B[[#This Row],[Order Time]])</f>
        <v>12</v>
      </c>
      <c r="N45657" s="1" t="s">
        <v>150</v>
      </c>
      <c r="O45657" s="1" t="s">
        <v>149</v>
      </c>
      <c r="P45657" s="7">
        <f>pizzas_B[[#This Row],[Price]]*pizzas_B[[#This Row],[Quantity]]</f>
        <v>20.25</v>
      </c>
      <c r="Q45657" s="7">
        <f>SUM($P$2:P45657)</f>
        <v>768046.8499999959</v>
      </c>
    </row>
    <row r="45658" spans="1:17" x14ac:dyDescent="0.35">
      <c r="A45658" s="1" t="s">
        <v>30</v>
      </c>
      <c r="B45658" s="1" t="s">
        <v>101</v>
      </c>
      <c r="C45658" s="1" t="s">
        <v>98</v>
      </c>
      <c r="D45658" s="7">
        <v>20.75</v>
      </c>
      <c r="E45658" s="1">
        <v>45657</v>
      </c>
      <c r="F45658" s="1">
        <v>20047</v>
      </c>
      <c r="G45658" s="1">
        <v>1</v>
      </c>
      <c r="H45658" s="9">
        <v>42345</v>
      </c>
      <c r="I45658" s="5" t="str">
        <f>TEXT(pizzas_B[[#This Row],[Order Date]],"ddddddd")</f>
        <v>Monday</v>
      </c>
      <c r="J45658" s="8" t="str">
        <f>TEXT(pizzas_B[[#This Row],[Order Date]],"mmmm")</f>
        <v>December</v>
      </c>
      <c r="K45658" s="5" t="str">
        <f>CHOOSE(MONTH(pizzas_B[[#This Row],[Order Date]]),"Q1","Q1","Q1","Q2","Q2","Q2","Q3","Q3","Q3","Q4","Q4","Q4")</f>
        <v>Q4</v>
      </c>
      <c r="L45658" s="2">
        <v>0.53708333333333336</v>
      </c>
      <c r="M45658" s="1">
        <f>HOUR(pizzas_B[[#This Row],[Order Time]])</f>
        <v>12</v>
      </c>
      <c r="N45658" s="1" t="s">
        <v>136</v>
      </c>
      <c r="O45658" s="1" t="s">
        <v>133</v>
      </c>
      <c r="P45658" s="7">
        <f>pizzas_B[[#This Row],[Price]]*pizzas_B[[#This Row],[Quantity]]</f>
        <v>20.75</v>
      </c>
      <c r="Q45658" s="7">
        <f>SUM($P$2:P45658)</f>
        <v>768067.5999999959</v>
      </c>
    </row>
    <row r="45659" spans="1:17" x14ac:dyDescent="0.35">
      <c r="A45659" s="1" t="s">
        <v>33</v>
      </c>
      <c r="B45659" s="1" t="s">
        <v>124</v>
      </c>
      <c r="C45659" s="1" t="s">
        <v>98</v>
      </c>
      <c r="D45659" s="7">
        <v>17.95</v>
      </c>
      <c r="E45659" s="1">
        <v>45658</v>
      </c>
      <c r="F45659" s="1">
        <v>20047</v>
      </c>
      <c r="G45659" s="1">
        <v>1</v>
      </c>
      <c r="H45659" s="9">
        <v>42345</v>
      </c>
      <c r="I45659" s="5" t="str">
        <f>TEXT(pizzas_B[[#This Row],[Order Date]],"ddddddd")</f>
        <v>Monday</v>
      </c>
      <c r="J45659" s="8" t="str">
        <f>TEXT(pizzas_B[[#This Row],[Order Date]],"mmmm")</f>
        <v>December</v>
      </c>
      <c r="K45659" s="5" t="str">
        <f>CHOOSE(MONTH(pizzas_B[[#This Row],[Order Date]]),"Q1","Q1","Q1","Q2","Q2","Q2","Q3","Q3","Q3","Q4","Q4","Q4")</f>
        <v>Q4</v>
      </c>
      <c r="L45659" s="2">
        <v>0.53708333333333336</v>
      </c>
      <c r="M45659" s="1">
        <f>HOUR(pizzas_B[[#This Row],[Order Time]])</f>
        <v>12</v>
      </c>
      <c r="N45659" s="1" t="s">
        <v>160</v>
      </c>
      <c r="O45659" s="1" t="s">
        <v>159</v>
      </c>
      <c r="P45659" s="7">
        <f>pizzas_B[[#This Row],[Price]]*pizzas_B[[#This Row],[Quantity]]</f>
        <v>17.95</v>
      </c>
      <c r="Q45659" s="7">
        <f>SUM($P$2:P45659)</f>
        <v>768085.54999999586</v>
      </c>
    </row>
    <row r="45660" spans="1:17" x14ac:dyDescent="0.35">
      <c r="A45660" s="1" t="s">
        <v>7</v>
      </c>
      <c r="B45660" s="1" t="s">
        <v>116</v>
      </c>
      <c r="C45660" s="1" t="s">
        <v>98</v>
      </c>
      <c r="D45660" s="7">
        <v>20.75</v>
      </c>
      <c r="E45660" s="1">
        <v>45659</v>
      </c>
      <c r="F45660" s="1">
        <v>20047</v>
      </c>
      <c r="G45660" s="1">
        <v>1</v>
      </c>
      <c r="H45660" s="9">
        <v>42345</v>
      </c>
      <c r="I45660" s="5" t="str">
        <f>TEXT(pizzas_B[[#This Row],[Order Date]],"ddddddd")</f>
        <v>Monday</v>
      </c>
      <c r="J45660" s="8" t="str">
        <f>TEXT(pizzas_B[[#This Row],[Order Date]],"mmmm")</f>
        <v>December</v>
      </c>
      <c r="K45660" s="5" t="str">
        <f>CHOOSE(MONTH(pizzas_B[[#This Row],[Order Date]]),"Q1","Q1","Q1","Q2","Q2","Q2","Q3","Q3","Q3","Q4","Q4","Q4")</f>
        <v>Q4</v>
      </c>
      <c r="L45660" s="2">
        <v>0.53708333333333336</v>
      </c>
      <c r="M45660" s="1">
        <f>HOUR(pizzas_B[[#This Row],[Order Time]])</f>
        <v>12</v>
      </c>
      <c r="N45660" s="1" t="s">
        <v>151</v>
      </c>
      <c r="O45660" s="1" t="s">
        <v>149</v>
      </c>
      <c r="P45660" s="7">
        <f>pizzas_B[[#This Row],[Price]]*pizzas_B[[#This Row],[Quantity]]</f>
        <v>20.75</v>
      </c>
      <c r="Q45660" s="7">
        <f>SUM($P$2:P45660)</f>
        <v>768106.29999999586</v>
      </c>
    </row>
    <row r="45661" spans="1:17" x14ac:dyDescent="0.35">
      <c r="A45661" s="1" t="s">
        <v>19</v>
      </c>
      <c r="B45661" s="1" t="s">
        <v>128</v>
      </c>
      <c r="C45661" s="1" t="s">
        <v>96</v>
      </c>
      <c r="D45661" s="7">
        <v>12</v>
      </c>
      <c r="E45661" s="1">
        <v>45660</v>
      </c>
      <c r="F45661" s="1">
        <v>20047</v>
      </c>
      <c r="G45661" s="1">
        <v>1</v>
      </c>
      <c r="H45661" s="9">
        <v>42345</v>
      </c>
      <c r="I45661" s="5" t="str">
        <f>TEXT(pizzas_B[[#This Row],[Order Date]],"ddddddd")</f>
        <v>Monday</v>
      </c>
      <c r="J45661" s="8" t="str">
        <f>TEXT(pizzas_B[[#This Row],[Order Date]],"mmmm")</f>
        <v>December</v>
      </c>
      <c r="K45661" s="5" t="str">
        <f>CHOOSE(MONTH(pizzas_B[[#This Row],[Order Date]]),"Q1","Q1","Q1","Q2","Q2","Q2","Q3","Q3","Q3","Q4","Q4","Q4")</f>
        <v>Q4</v>
      </c>
      <c r="L45661" s="2">
        <v>0.53708333333333336</v>
      </c>
      <c r="M45661" s="1">
        <f>HOUR(pizzas_B[[#This Row],[Order Time]])</f>
        <v>12</v>
      </c>
      <c r="N45661" s="1" t="s">
        <v>164</v>
      </c>
      <c r="O45661" s="1" t="s">
        <v>159</v>
      </c>
      <c r="P45661" s="7">
        <f>pizzas_B[[#This Row],[Price]]*pizzas_B[[#This Row],[Quantity]]</f>
        <v>12</v>
      </c>
      <c r="Q45661" s="7">
        <f>SUM($P$2:P45661)</f>
        <v>768118.29999999586</v>
      </c>
    </row>
    <row r="45662" spans="1:17" x14ac:dyDescent="0.35">
      <c r="A45662" s="1" t="s">
        <v>85</v>
      </c>
      <c r="B45662" s="1" t="s">
        <v>108</v>
      </c>
      <c r="C45662" s="1" t="s">
        <v>97</v>
      </c>
      <c r="D45662" s="7">
        <v>16</v>
      </c>
      <c r="E45662" s="1">
        <v>45661</v>
      </c>
      <c r="F45662" s="1">
        <v>20047</v>
      </c>
      <c r="G45662" s="1">
        <v>1</v>
      </c>
      <c r="H45662" s="9">
        <v>42345</v>
      </c>
      <c r="I45662" s="5" t="str">
        <f>TEXT(pizzas_B[[#This Row],[Order Date]],"ddddddd")</f>
        <v>Monday</v>
      </c>
      <c r="J45662" s="8" t="str">
        <f>TEXT(pizzas_B[[#This Row],[Order Date]],"mmmm")</f>
        <v>December</v>
      </c>
      <c r="K45662" s="5" t="str">
        <f>CHOOSE(MONTH(pizzas_B[[#This Row],[Order Date]]),"Q1","Q1","Q1","Q2","Q2","Q2","Q3","Q3","Q3","Q4","Q4","Q4")</f>
        <v>Q4</v>
      </c>
      <c r="L45662" s="2">
        <v>0.53708333333333336</v>
      </c>
      <c r="M45662" s="1">
        <f>HOUR(pizzas_B[[#This Row],[Order Time]])</f>
        <v>12</v>
      </c>
      <c r="N45662" s="1" t="s">
        <v>144</v>
      </c>
      <c r="O45662" s="1" t="s">
        <v>140</v>
      </c>
      <c r="P45662" s="7">
        <f>pizzas_B[[#This Row],[Price]]*pizzas_B[[#This Row],[Quantity]]</f>
        <v>16</v>
      </c>
      <c r="Q45662" s="7">
        <f>SUM($P$2:P45662)</f>
        <v>768134.29999999586</v>
      </c>
    </row>
    <row r="45663" spans="1:17" x14ac:dyDescent="0.35">
      <c r="A45663" s="1" t="s">
        <v>65</v>
      </c>
      <c r="B45663" s="1" t="s">
        <v>109</v>
      </c>
      <c r="C45663" s="1" t="s">
        <v>96</v>
      </c>
      <c r="D45663" s="7">
        <v>11</v>
      </c>
      <c r="E45663" s="1">
        <v>45662</v>
      </c>
      <c r="F45663" s="1">
        <v>20047</v>
      </c>
      <c r="G45663" s="1">
        <v>1</v>
      </c>
      <c r="H45663" s="9">
        <v>42345</v>
      </c>
      <c r="I45663" s="5" t="str">
        <f>TEXT(pizzas_B[[#This Row],[Order Date]],"ddddddd")</f>
        <v>Monday</v>
      </c>
      <c r="J45663" s="8" t="str">
        <f>TEXT(pizzas_B[[#This Row],[Order Date]],"mmmm")</f>
        <v>December</v>
      </c>
      <c r="K45663" s="5" t="str">
        <f>CHOOSE(MONTH(pizzas_B[[#This Row],[Order Date]]),"Q1","Q1","Q1","Q2","Q2","Q2","Q3","Q3","Q3","Q4","Q4","Q4")</f>
        <v>Q4</v>
      </c>
      <c r="L45663" s="2">
        <v>0.53708333333333336</v>
      </c>
      <c r="M45663" s="1">
        <f>HOUR(pizzas_B[[#This Row],[Order Time]])</f>
        <v>12</v>
      </c>
      <c r="N45663" s="1" t="s">
        <v>145</v>
      </c>
      <c r="O45663" s="1" t="s">
        <v>140</v>
      </c>
      <c r="P45663" s="7">
        <f>pizzas_B[[#This Row],[Price]]*pizzas_B[[#This Row],[Quantity]]</f>
        <v>11</v>
      </c>
      <c r="Q45663" s="7">
        <f>SUM($P$2:P45663)</f>
        <v>768145.29999999586</v>
      </c>
    </row>
    <row r="45664" spans="1:17" x14ac:dyDescent="0.35">
      <c r="A45664" s="1" t="s">
        <v>42</v>
      </c>
      <c r="B45664" s="1" t="s">
        <v>119</v>
      </c>
      <c r="C45664" s="1" t="s">
        <v>98</v>
      </c>
      <c r="D45664" s="7">
        <v>20.25</v>
      </c>
      <c r="E45664" s="1">
        <v>45663</v>
      </c>
      <c r="F45664" s="1">
        <v>20047</v>
      </c>
      <c r="G45664" s="1">
        <v>1</v>
      </c>
      <c r="H45664" s="9">
        <v>42345</v>
      </c>
      <c r="I45664" s="5" t="str">
        <f>TEXT(pizzas_B[[#This Row],[Order Date]],"ddddddd")</f>
        <v>Monday</v>
      </c>
      <c r="J45664" s="8" t="str">
        <f>TEXT(pizzas_B[[#This Row],[Order Date]],"mmmm")</f>
        <v>December</v>
      </c>
      <c r="K45664" s="5" t="str">
        <f>CHOOSE(MONTH(pizzas_B[[#This Row],[Order Date]]),"Q1","Q1","Q1","Q2","Q2","Q2","Q3","Q3","Q3","Q4","Q4","Q4")</f>
        <v>Q4</v>
      </c>
      <c r="L45664" s="2">
        <v>0.53708333333333336</v>
      </c>
      <c r="M45664" s="1">
        <f>HOUR(pizzas_B[[#This Row],[Order Time]])</f>
        <v>12</v>
      </c>
      <c r="N45664" s="1" t="s">
        <v>154</v>
      </c>
      <c r="O45664" s="1" t="s">
        <v>149</v>
      </c>
      <c r="P45664" s="7">
        <f>pizzas_B[[#This Row],[Price]]*pizzas_B[[#This Row],[Quantity]]</f>
        <v>20.25</v>
      </c>
      <c r="Q45664" s="7">
        <f>SUM($P$2:P45664)</f>
        <v>768165.54999999586</v>
      </c>
    </row>
    <row r="45665" spans="1:17" x14ac:dyDescent="0.35">
      <c r="A45665" s="1" t="s">
        <v>48</v>
      </c>
      <c r="B45665" s="1" t="s">
        <v>119</v>
      </c>
      <c r="C45665" s="1" t="s">
        <v>97</v>
      </c>
      <c r="D45665" s="7">
        <v>16.25</v>
      </c>
      <c r="E45665" s="1">
        <v>45664</v>
      </c>
      <c r="F45665" s="1">
        <v>20047</v>
      </c>
      <c r="G45665" s="1">
        <v>1</v>
      </c>
      <c r="H45665" s="9">
        <v>42345</v>
      </c>
      <c r="I45665" s="5" t="str">
        <f>TEXT(pizzas_B[[#This Row],[Order Date]],"ddddddd")</f>
        <v>Monday</v>
      </c>
      <c r="J45665" s="8" t="str">
        <f>TEXT(pizzas_B[[#This Row],[Order Date]],"mmmm")</f>
        <v>December</v>
      </c>
      <c r="K45665" s="5" t="str">
        <f>CHOOSE(MONTH(pizzas_B[[#This Row],[Order Date]]),"Q1","Q1","Q1","Q2","Q2","Q2","Q3","Q3","Q3","Q4","Q4","Q4")</f>
        <v>Q4</v>
      </c>
      <c r="L45665" s="2">
        <v>0.53708333333333336</v>
      </c>
      <c r="M45665" s="1">
        <f>HOUR(pizzas_B[[#This Row],[Order Time]])</f>
        <v>12</v>
      </c>
      <c r="N45665" s="1" t="s">
        <v>154</v>
      </c>
      <c r="O45665" s="1" t="s">
        <v>149</v>
      </c>
      <c r="P45665" s="7">
        <f>pizzas_B[[#This Row],[Price]]*pizzas_B[[#This Row],[Quantity]]</f>
        <v>16.25</v>
      </c>
      <c r="Q45665" s="7">
        <f>SUM($P$2:P45665)</f>
        <v>768181.79999999586</v>
      </c>
    </row>
    <row r="45666" spans="1:17" x14ac:dyDescent="0.35">
      <c r="A45666" s="1" t="s">
        <v>77</v>
      </c>
      <c r="B45666" s="1" t="s">
        <v>111</v>
      </c>
      <c r="C45666" s="1" t="s">
        <v>97</v>
      </c>
      <c r="D45666" s="7">
        <v>16</v>
      </c>
      <c r="E45666" s="1">
        <v>45665</v>
      </c>
      <c r="F45666" s="1">
        <v>20047</v>
      </c>
      <c r="G45666" s="1">
        <v>2</v>
      </c>
      <c r="H45666" s="9">
        <v>42345</v>
      </c>
      <c r="I45666" s="5" t="str">
        <f>TEXT(pizzas_B[[#This Row],[Order Date]],"ddddddd")</f>
        <v>Monday</v>
      </c>
      <c r="J45666" s="8" t="str">
        <f>TEXT(pizzas_B[[#This Row],[Order Date]],"mmmm")</f>
        <v>December</v>
      </c>
      <c r="K45666" s="5" t="str">
        <f>CHOOSE(MONTH(pizzas_B[[#This Row],[Order Date]]),"Q1","Q1","Q1","Q2","Q2","Q2","Q3","Q3","Q3","Q4","Q4","Q4")</f>
        <v>Q4</v>
      </c>
      <c r="L45666" s="2">
        <v>0.53708333333333336</v>
      </c>
      <c r="M45666" s="1">
        <f>HOUR(pizzas_B[[#This Row],[Order Time]])</f>
        <v>12</v>
      </c>
      <c r="N45666" s="1" t="s">
        <v>147</v>
      </c>
      <c r="O45666" s="1" t="s">
        <v>140</v>
      </c>
      <c r="P45666" s="7">
        <f>pizzas_B[[#This Row],[Price]]*pizzas_B[[#This Row],[Quantity]]</f>
        <v>32</v>
      </c>
      <c r="Q45666" s="7">
        <f>SUM($P$2:P45666)</f>
        <v>768213.79999999586</v>
      </c>
    </row>
    <row r="45667" spans="1:17" x14ac:dyDescent="0.35">
      <c r="A45667" s="1" t="s">
        <v>49</v>
      </c>
      <c r="B45667" s="1" t="s">
        <v>131</v>
      </c>
      <c r="C45667" s="1" t="s">
        <v>98</v>
      </c>
      <c r="D45667" s="7">
        <v>20.25</v>
      </c>
      <c r="E45667" s="1">
        <v>45666</v>
      </c>
      <c r="F45667" s="1">
        <v>20047</v>
      </c>
      <c r="G45667" s="1">
        <v>1</v>
      </c>
      <c r="H45667" s="9">
        <v>42345</v>
      </c>
      <c r="I45667" s="5" t="str">
        <f>TEXT(pizzas_B[[#This Row],[Order Date]],"ddddddd")</f>
        <v>Monday</v>
      </c>
      <c r="J45667" s="8" t="str">
        <f>TEXT(pizzas_B[[#This Row],[Order Date]],"mmmm")</f>
        <v>December</v>
      </c>
      <c r="K45667" s="5" t="str">
        <f>CHOOSE(MONTH(pizzas_B[[#This Row],[Order Date]]),"Q1","Q1","Q1","Q2","Q2","Q2","Q3","Q3","Q3","Q4","Q4","Q4")</f>
        <v>Q4</v>
      </c>
      <c r="L45667" s="2">
        <v>0.53708333333333336</v>
      </c>
      <c r="M45667" s="1">
        <f>HOUR(pizzas_B[[#This Row],[Order Time]])</f>
        <v>12</v>
      </c>
      <c r="N45667" s="1" t="s">
        <v>167</v>
      </c>
      <c r="O45667" s="1" t="s">
        <v>159</v>
      </c>
      <c r="P45667" s="7">
        <f>pizzas_B[[#This Row],[Price]]*pizzas_B[[#This Row],[Quantity]]</f>
        <v>20.25</v>
      </c>
      <c r="Q45667" s="7">
        <f>SUM($P$2:P45667)</f>
        <v>768234.04999999586</v>
      </c>
    </row>
    <row r="45668" spans="1:17" x14ac:dyDescent="0.35">
      <c r="A45668" s="1" t="s">
        <v>45</v>
      </c>
      <c r="B45668" s="1" t="s">
        <v>95</v>
      </c>
      <c r="C45668" s="1" t="s">
        <v>97</v>
      </c>
      <c r="D45668" s="7">
        <v>16.75</v>
      </c>
      <c r="E45668" s="1">
        <v>45667</v>
      </c>
      <c r="F45668" s="1">
        <v>20048</v>
      </c>
      <c r="G45668" s="1">
        <v>1</v>
      </c>
      <c r="H45668" s="9">
        <v>42345</v>
      </c>
      <c r="I45668" s="5" t="str">
        <f>TEXT(pizzas_B[[#This Row],[Order Date]],"ddddddd")</f>
        <v>Monday</v>
      </c>
      <c r="J45668" s="8" t="str">
        <f>TEXT(pizzas_B[[#This Row],[Order Date]],"mmmm")</f>
        <v>December</v>
      </c>
      <c r="K45668" s="5" t="str">
        <f>CHOOSE(MONTH(pizzas_B[[#This Row],[Order Date]]),"Q1","Q1","Q1","Q2","Q2","Q2","Q3","Q3","Q3","Q4","Q4","Q4")</f>
        <v>Q4</v>
      </c>
      <c r="L45668" s="2">
        <v>0.54814814814814816</v>
      </c>
      <c r="M45668" s="1">
        <f>HOUR(pizzas_B[[#This Row],[Order Time]])</f>
        <v>13</v>
      </c>
      <c r="N45668" s="1" t="s">
        <v>132</v>
      </c>
      <c r="O45668" s="1" t="s">
        <v>133</v>
      </c>
      <c r="P45668" s="7">
        <f>pizzas_B[[#This Row],[Price]]*pizzas_B[[#This Row],[Quantity]]</f>
        <v>16.75</v>
      </c>
      <c r="Q45668" s="7">
        <f>SUM($P$2:P45668)</f>
        <v>768250.79999999586</v>
      </c>
    </row>
    <row r="45669" spans="1:17" x14ac:dyDescent="0.35">
      <c r="A45669" s="1" t="s">
        <v>37</v>
      </c>
      <c r="B45669" s="1" t="s">
        <v>126</v>
      </c>
      <c r="C45669" s="1" t="s">
        <v>96</v>
      </c>
      <c r="D45669" s="7">
        <v>12.75</v>
      </c>
      <c r="E45669" s="1">
        <v>45668</v>
      </c>
      <c r="F45669" s="1">
        <v>20048</v>
      </c>
      <c r="G45669" s="1">
        <v>1</v>
      </c>
      <c r="H45669" s="9">
        <v>42345</v>
      </c>
      <c r="I45669" s="5" t="str">
        <f>TEXT(pizzas_B[[#This Row],[Order Date]],"ddddddd")</f>
        <v>Monday</v>
      </c>
      <c r="J45669" s="8" t="str">
        <f>TEXT(pizzas_B[[#This Row],[Order Date]],"mmmm")</f>
        <v>December</v>
      </c>
      <c r="K45669" s="5" t="str">
        <f>CHOOSE(MONTH(pizzas_B[[#This Row],[Order Date]]),"Q1","Q1","Q1","Q2","Q2","Q2","Q3","Q3","Q3","Q4","Q4","Q4")</f>
        <v>Q4</v>
      </c>
      <c r="L45669" s="2">
        <v>0.54814814814814816</v>
      </c>
      <c r="M45669" s="1">
        <f>HOUR(pizzas_B[[#This Row],[Order Time]])</f>
        <v>13</v>
      </c>
      <c r="N45669" s="1" t="s">
        <v>162</v>
      </c>
      <c r="O45669" s="1" t="s">
        <v>159</v>
      </c>
      <c r="P45669" s="7">
        <f>pizzas_B[[#This Row],[Price]]*pizzas_B[[#This Row],[Quantity]]</f>
        <v>12.75</v>
      </c>
      <c r="Q45669" s="7">
        <f>SUM($P$2:P45669)</f>
        <v>768263.54999999586</v>
      </c>
    </row>
    <row r="45670" spans="1:17" x14ac:dyDescent="0.35">
      <c r="A45670" s="1" t="s">
        <v>49</v>
      </c>
      <c r="B45670" s="1" t="s">
        <v>131</v>
      </c>
      <c r="C45670" s="1" t="s">
        <v>98</v>
      </c>
      <c r="D45670" s="7">
        <v>20.25</v>
      </c>
      <c r="E45670" s="1">
        <v>45669</v>
      </c>
      <c r="F45670" s="1">
        <v>20049</v>
      </c>
      <c r="G45670" s="1">
        <v>1</v>
      </c>
      <c r="H45670" s="9">
        <v>42345</v>
      </c>
      <c r="I45670" s="5" t="str">
        <f>TEXT(pizzas_B[[#This Row],[Order Date]],"ddddddd")</f>
        <v>Monday</v>
      </c>
      <c r="J45670" s="8" t="str">
        <f>TEXT(pizzas_B[[#This Row],[Order Date]],"mmmm")</f>
        <v>December</v>
      </c>
      <c r="K45670" s="5" t="str">
        <f>CHOOSE(MONTH(pizzas_B[[#This Row],[Order Date]]),"Q1","Q1","Q1","Q2","Q2","Q2","Q3","Q3","Q3","Q4","Q4","Q4")</f>
        <v>Q4</v>
      </c>
      <c r="L45670" s="2">
        <v>0.55460648148148151</v>
      </c>
      <c r="M45670" s="1">
        <f>HOUR(pizzas_B[[#This Row],[Order Time]])</f>
        <v>13</v>
      </c>
      <c r="N45670" s="1" t="s">
        <v>167</v>
      </c>
      <c r="O45670" s="1" t="s">
        <v>159</v>
      </c>
      <c r="P45670" s="7">
        <f>pizzas_B[[#This Row],[Price]]*pizzas_B[[#This Row],[Quantity]]</f>
        <v>20.25</v>
      </c>
      <c r="Q45670" s="7">
        <f>SUM($P$2:P45670)</f>
        <v>768283.79999999586</v>
      </c>
    </row>
    <row r="45671" spans="1:17" x14ac:dyDescent="0.35">
      <c r="A45671" s="1" t="s">
        <v>6</v>
      </c>
      <c r="B45671" s="1" t="s">
        <v>123</v>
      </c>
      <c r="C45671" s="1" t="s">
        <v>98</v>
      </c>
      <c r="D45671" s="7">
        <v>18.5</v>
      </c>
      <c r="E45671" s="1">
        <v>45670</v>
      </c>
      <c r="F45671" s="1">
        <v>20050</v>
      </c>
      <c r="G45671" s="1">
        <v>1</v>
      </c>
      <c r="H45671" s="9">
        <v>42345</v>
      </c>
      <c r="I45671" s="5" t="str">
        <f>TEXT(pizzas_B[[#This Row],[Order Date]],"ddddddd")</f>
        <v>Monday</v>
      </c>
      <c r="J45671" s="8" t="str">
        <f>TEXT(pizzas_B[[#This Row],[Order Date]],"mmmm")</f>
        <v>December</v>
      </c>
      <c r="K45671" s="5" t="str">
        <f>CHOOSE(MONTH(pizzas_B[[#This Row],[Order Date]]),"Q1","Q1","Q1","Q2","Q2","Q2","Q3","Q3","Q3","Q4","Q4","Q4")</f>
        <v>Q4</v>
      </c>
      <c r="L45671" s="2">
        <v>0.5618171296296296</v>
      </c>
      <c r="M45671" s="1">
        <f>HOUR(pizzas_B[[#This Row],[Order Time]])</f>
        <v>13</v>
      </c>
      <c r="N45671" s="1" t="s">
        <v>158</v>
      </c>
      <c r="O45671" s="1" t="s">
        <v>159</v>
      </c>
      <c r="P45671" s="7">
        <f>pizzas_B[[#This Row],[Price]]*pizzas_B[[#This Row],[Quantity]]</f>
        <v>18.5</v>
      </c>
      <c r="Q45671" s="7">
        <f>SUM($P$2:P45671)</f>
        <v>768302.29999999586</v>
      </c>
    </row>
    <row r="45672" spans="1:17" x14ac:dyDescent="0.35">
      <c r="A45672" s="1" t="s">
        <v>22</v>
      </c>
      <c r="B45672" s="1" t="s">
        <v>131</v>
      </c>
      <c r="C45672" s="1" t="s">
        <v>96</v>
      </c>
      <c r="D45672" s="7">
        <v>12</v>
      </c>
      <c r="E45672" s="1">
        <v>45671</v>
      </c>
      <c r="F45672" s="1">
        <v>20051</v>
      </c>
      <c r="G45672" s="1">
        <v>1</v>
      </c>
      <c r="H45672" s="9">
        <v>42345</v>
      </c>
      <c r="I45672" s="5" t="str">
        <f>TEXT(pizzas_B[[#This Row],[Order Date]],"ddddddd")</f>
        <v>Monday</v>
      </c>
      <c r="J45672" s="8" t="str">
        <f>TEXT(pizzas_B[[#This Row],[Order Date]],"mmmm")</f>
        <v>December</v>
      </c>
      <c r="K45672" s="5" t="str">
        <f>CHOOSE(MONTH(pizzas_B[[#This Row],[Order Date]]),"Q1","Q1","Q1","Q2","Q2","Q2","Q3","Q3","Q3","Q4","Q4","Q4")</f>
        <v>Q4</v>
      </c>
      <c r="L45672" s="2">
        <v>0.56187500000000001</v>
      </c>
      <c r="M45672" s="1">
        <f>HOUR(pizzas_B[[#This Row],[Order Time]])</f>
        <v>13</v>
      </c>
      <c r="N45672" s="1" t="s">
        <v>167</v>
      </c>
      <c r="O45672" s="1" t="s">
        <v>159</v>
      </c>
      <c r="P45672" s="7">
        <f>pizzas_B[[#This Row],[Price]]*pizzas_B[[#This Row],[Quantity]]</f>
        <v>12</v>
      </c>
      <c r="Q45672" s="7">
        <f>SUM($P$2:P45672)</f>
        <v>768314.29999999586</v>
      </c>
    </row>
    <row r="45673" spans="1:17" x14ac:dyDescent="0.35">
      <c r="A45673" s="1" t="s">
        <v>35</v>
      </c>
      <c r="B45673" s="1" t="s">
        <v>115</v>
      </c>
      <c r="C45673" s="1" t="s">
        <v>97</v>
      </c>
      <c r="D45673" s="7">
        <v>16.25</v>
      </c>
      <c r="E45673" s="1">
        <v>45672</v>
      </c>
      <c r="F45673" s="1">
        <v>20052</v>
      </c>
      <c r="G45673" s="1">
        <v>1</v>
      </c>
      <c r="H45673" s="9">
        <v>42345</v>
      </c>
      <c r="I45673" s="5" t="str">
        <f>TEXT(pizzas_B[[#This Row],[Order Date]],"ddddddd")</f>
        <v>Monday</v>
      </c>
      <c r="J45673" s="8" t="str">
        <f>TEXT(pizzas_B[[#This Row],[Order Date]],"mmmm")</f>
        <v>December</v>
      </c>
      <c r="K45673" s="5" t="str">
        <f>CHOOSE(MONTH(pizzas_B[[#This Row],[Order Date]]),"Q1","Q1","Q1","Q2","Q2","Q2","Q3","Q3","Q3","Q4","Q4","Q4")</f>
        <v>Q4</v>
      </c>
      <c r="L45673" s="2">
        <v>0.56376157407407412</v>
      </c>
      <c r="M45673" s="1">
        <f>HOUR(pizzas_B[[#This Row],[Order Time]])</f>
        <v>13</v>
      </c>
      <c r="N45673" s="1" t="s">
        <v>150</v>
      </c>
      <c r="O45673" s="1" t="s">
        <v>149</v>
      </c>
      <c r="P45673" s="7">
        <f>pizzas_B[[#This Row],[Price]]*pizzas_B[[#This Row],[Quantity]]</f>
        <v>16.25</v>
      </c>
      <c r="Q45673" s="7">
        <f>SUM($P$2:P45673)</f>
        <v>768330.54999999586</v>
      </c>
    </row>
    <row r="45674" spans="1:17" x14ac:dyDescent="0.35">
      <c r="A45674" s="1" t="s">
        <v>5</v>
      </c>
      <c r="B45674" s="1" t="s">
        <v>105</v>
      </c>
      <c r="C45674" s="1" t="s">
        <v>97</v>
      </c>
      <c r="D45674" s="7">
        <v>16</v>
      </c>
      <c r="E45674" s="1">
        <v>45673</v>
      </c>
      <c r="F45674" s="1">
        <v>20052</v>
      </c>
      <c r="G45674" s="1">
        <v>1</v>
      </c>
      <c r="H45674" s="9">
        <v>42345</v>
      </c>
      <c r="I45674" s="5" t="str">
        <f>TEXT(pizzas_B[[#This Row],[Order Date]],"ddddddd")</f>
        <v>Monday</v>
      </c>
      <c r="J45674" s="8" t="str">
        <f>TEXT(pizzas_B[[#This Row],[Order Date]],"mmmm")</f>
        <v>December</v>
      </c>
      <c r="K45674" s="5" t="str">
        <f>CHOOSE(MONTH(pizzas_B[[#This Row],[Order Date]]),"Q1","Q1","Q1","Q2","Q2","Q2","Q3","Q3","Q3","Q4","Q4","Q4")</f>
        <v>Q4</v>
      </c>
      <c r="L45674" s="2">
        <v>0.56376157407407412</v>
      </c>
      <c r="M45674" s="1">
        <f>HOUR(pizzas_B[[#This Row],[Order Time]])</f>
        <v>13</v>
      </c>
      <c r="N45674" s="1" t="s">
        <v>141</v>
      </c>
      <c r="O45674" s="1" t="s">
        <v>140</v>
      </c>
      <c r="P45674" s="7">
        <f>pizzas_B[[#This Row],[Price]]*pizzas_B[[#This Row],[Quantity]]</f>
        <v>16</v>
      </c>
      <c r="Q45674" s="7">
        <f>SUM($P$2:P45674)</f>
        <v>768346.54999999586</v>
      </c>
    </row>
    <row r="45675" spans="1:17" x14ac:dyDescent="0.35">
      <c r="A45675" s="1" t="s">
        <v>77</v>
      </c>
      <c r="B45675" s="1" t="s">
        <v>111</v>
      </c>
      <c r="C45675" s="1" t="s">
        <v>97</v>
      </c>
      <c r="D45675" s="7">
        <v>16</v>
      </c>
      <c r="E45675" s="1">
        <v>45674</v>
      </c>
      <c r="F45675" s="1">
        <v>20052</v>
      </c>
      <c r="G45675" s="1">
        <v>1</v>
      </c>
      <c r="H45675" s="9">
        <v>42345</v>
      </c>
      <c r="I45675" s="5" t="str">
        <f>TEXT(pizzas_B[[#This Row],[Order Date]],"ddddddd")</f>
        <v>Monday</v>
      </c>
      <c r="J45675" s="8" t="str">
        <f>TEXT(pizzas_B[[#This Row],[Order Date]],"mmmm")</f>
        <v>December</v>
      </c>
      <c r="K45675" s="5" t="str">
        <f>CHOOSE(MONTH(pizzas_B[[#This Row],[Order Date]]),"Q1","Q1","Q1","Q2","Q2","Q2","Q3","Q3","Q3","Q4","Q4","Q4")</f>
        <v>Q4</v>
      </c>
      <c r="L45675" s="2">
        <v>0.56376157407407412</v>
      </c>
      <c r="M45675" s="1">
        <f>HOUR(pizzas_B[[#This Row],[Order Time]])</f>
        <v>13</v>
      </c>
      <c r="N45675" s="1" t="s">
        <v>147</v>
      </c>
      <c r="O45675" s="1" t="s">
        <v>140</v>
      </c>
      <c r="P45675" s="7">
        <f>pizzas_B[[#This Row],[Price]]*pizzas_B[[#This Row],[Quantity]]</f>
        <v>16</v>
      </c>
      <c r="Q45675" s="7">
        <f>SUM($P$2:P45675)</f>
        <v>768362.54999999586</v>
      </c>
    </row>
    <row r="45676" spans="1:17" x14ac:dyDescent="0.35">
      <c r="A45676" s="1" t="s">
        <v>61</v>
      </c>
      <c r="B45676" s="1" t="s">
        <v>105</v>
      </c>
      <c r="C45676" s="1" t="s">
        <v>98</v>
      </c>
      <c r="D45676" s="7">
        <v>20.5</v>
      </c>
      <c r="E45676" s="1">
        <v>45675</v>
      </c>
      <c r="F45676" s="1">
        <v>20053</v>
      </c>
      <c r="G45676" s="1">
        <v>1</v>
      </c>
      <c r="H45676" s="9">
        <v>42345</v>
      </c>
      <c r="I45676" s="5" t="str">
        <f>TEXT(pizzas_B[[#This Row],[Order Date]],"ddddddd")</f>
        <v>Monday</v>
      </c>
      <c r="J45676" s="8" t="str">
        <f>TEXT(pizzas_B[[#This Row],[Order Date]],"mmmm")</f>
        <v>December</v>
      </c>
      <c r="K45676" s="5" t="str">
        <f>CHOOSE(MONTH(pizzas_B[[#This Row],[Order Date]]),"Q1","Q1","Q1","Q2","Q2","Q2","Q3","Q3","Q3","Q4","Q4","Q4")</f>
        <v>Q4</v>
      </c>
      <c r="L45676" s="2">
        <v>0.58133101851851854</v>
      </c>
      <c r="M45676" s="1">
        <f>HOUR(pizzas_B[[#This Row],[Order Time]])</f>
        <v>13</v>
      </c>
      <c r="N45676" s="1" t="s">
        <v>141</v>
      </c>
      <c r="O45676" s="1" t="s">
        <v>140</v>
      </c>
      <c r="P45676" s="7">
        <f>pizzas_B[[#This Row],[Price]]*pizzas_B[[#This Row],[Quantity]]</f>
        <v>20.5</v>
      </c>
      <c r="Q45676" s="7">
        <f>SUM($P$2:P45676)</f>
        <v>768383.04999999586</v>
      </c>
    </row>
    <row r="45677" spans="1:17" x14ac:dyDescent="0.35">
      <c r="A45677" s="1" t="s">
        <v>65</v>
      </c>
      <c r="B45677" s="1" t="s">
        <v>109</v>
      </c>
      <c r="C45677" s="1" t="s">
        <v>96</v>
      </c>
      <c r="D45677" s="7">
        <v>11</v>
      </c>
      <c r="E45677" s="1">
        <v>45676</v>
      </c>
      <c r="F45677" s="1">
        <v>20053</v>
      </c>
      <c r="G45677" s="1">
        <v>1</v>
      </c>
      <c r="H45677" s="9">
        <v>42345</v>
      </c>
      <c r="I45677" s="5" t="str">
        <f>TEXT(pizzas_B[[#This Row],[Order Date]],"ddddddd")</f>
        <v>Monday</v>
      </c>
      <c r="J45677" s="8" t="str">
        <f>TEXT(pizzas_B[[#This Row],[Order Date]],"mmmm")</f>
        <v>December</v>
      </c>
      <c r="K45677" s="5" t="str">
        <f>CHOOSE(MONTH(pizzas_B[[#This Row],[Order Date]]),"Q1","Q1","Q1","Q2","Q2","Q2","Q3","Q3","Q3","Q4","Q4","Q4")</f>
        <v>Q4</v>
      </c>
      <c r="L45677" s="2">
        <v>0.58133101851851854</v>
      </c>
      <c r="M45677" s="1">
        <f>HOUR(pizzas_B[[#This Row],[Order Time]])</f>
        <v>13</v>
      </c>
      <c r="N45677" s="1" t="s">
        <v>145</v>
      </c>
      <c r="O45677" s="1" t="s">
        <v>140</v>
      </c>
      <c r="P45677" s="7">
        <f>pizzas_B[[#This Row],[Price]]*pizzas_B[[#This Row],[Quantity]]</f>
        <v>11</v>
      </c>
      <c r="Q45677" s="7">
        <f>SUM($P$2:P45677)</f>
        <v>768394.04999999586</v>
      </c>
    </row>
    <row r="45678" spans="1:17" x14ac:dyDescent="0.35">
      <c r="A45678" s="1" t="s">
        <v>45</v>
      </c>
      <c r="B45678" s="1" t="s">
        <v>95</v>
      </c>
      <c r="C45678" s="1" t="s">
        <v>97</v>
      </c>
      <c r="D45678" s="7">
        <v>16.75</v>
      </c>
      <c r="E45678" s="1">
        <v>45677</v>
      </c>
      <c r="F45678" s="1">
        <v>20054</v>
      </c>
      <c r="G45678" s="1">
        <v>1</v>
      </c>
      <c r="H45678" s="9">
        <v>42345</v>
      </c>
      <c r="I45678" s="5" t="str">
        <f>TEXT(pizzas_B[[#This Row],[Order Date]],"ddddddd")</f>
        <v>Monday</v>
      </c>
      <c r="J45678" s="8" t="str">
        <f>TEXT(pizzas_B[[#This Row],[Order Date]],"mmmm")</f>
        <v>December</v>
      </c>
      <c r="K45678" s="5" t="str">
        <f>CHOOSE(MONTH(pizzas_B[[#This Row],[Order Date]]),"Q1","Q1","Q1","Q2","Q2","Q2","Q3","Q3","Q3","Q4","Q4","Q4")</f>
        <v>Q4</v>
      </c>
      <c r="L45678" s="2">
        <v>0.60815972222222225</v>
      </c>
      <c r="M45678" s="1">
        <f>HOUR(pizzas_B[[#This Row],[Order Time]])</f>
        <v>14</v>
      </c>
      <c r="N45678" s="1" t="s">
        <v>132</v>
      </c>
      <c r="O45678" s="1" t="s">
        <v>133</v>
      </c>
      <c r="P45678" s="7">
        <f>pizzas_B[[#This Row],[Price]]*pizzas_B[[#This Row],[Quantity]]</f>
        <v>16.75</v>
      </c>
      <c r="Q45678" s="7">
        <f>SUM($P$2:P45678)</f>
        <v>768410.79999999586</v>
      </c>
    </row>
    <row r="45679" spans="1:17" x14ac:dyDescent="0.35">
      <c r="A45679" s="1" t="s">
        <v>31</v>
      </c>
      <c r="B45679" s="1" t="s">
        <v>104</v>
      </c>
      <c r="C45679" s="1" t="s">
        <v>96</v>
      </c>
      <c r="D45679" s="7">
        <v>12</v>
      </c>
      <c r="E45679" s="1">
        <v>45678</v>
      </c>
      <c r="F45679" s="1">
        <v>20054</v>
      </c>
      <c r="G45679" s="1">
        <v>1</v>
      </c>
      <c r="H45679" s="9">
        <v>42345</v>
      </c>
      <c r="I45679" s="5" t="str">
        <f>TEXT(pizzas_B[[#This Row],[Order Date]],"ddddddd")</f>
        <v>Monday</v>
      </c>
      <c r="J45679" s="8" t="str">
        <f>TEXT(pizzas_B[[#This Row],[Order Date]],"mmmm")</f>
        <v>December</v>
      </c>
      <c r="K45679" s="5" t="str">
        <f>CHOOSE(MONTH(pizzas_B[[#This Row],[Order Date]]),"Q1","Q1","Q1","Q2","Q2","Q2","Q3","Q3","Q3","Q4","Q4","Q4")</f>
        <v>Q4</v>
      </c>
      <c r="L45679" s="2">
        <v>0.60815972222222225</v>
      </c>
      <c r="M45679" s="1">
        <f>HOUR(pizzas_B[[#This Row],[Order Time]])</f>
        <v>14</v>
      </c>
      <c r="N45679" s="1" t="s">
        <v>139</v>
      </c>
      <c r="O45679" s="1" t="s">
        <v>140</v>
      </c>
      <c r="P45679" s="7">
        <f>pizzas_B[[#This Row],[Price]]*pizzas_B[[#This Row],[Quantity]]</f>
        <v>12</v>
      </c>
      <c r="Q45679" s="7">
        <f>SUM($P$2:P45679)</f>
        <v>768422.79999999586</v>
      </c>
    </row>
    <row r="45680" spans="1:17" x14ac:dyDescent="0.35">
      <c r="A45680" s="1" t="s">
        <v>29</v>
      </c>
      <c r="B45680" s="1" t="s">
        <v>99</v>
      </c>
      <c r="C45680" s="1" t="s">
        <v>96</v>
      </c>
      <c r="D45680" s="7">
        <v>12.75</v>
      </c>
      <c r="E45680" s="1">
        <v>45679</v>
      </c>
      <c r="F45680" s="1">
        <v>20054</v>
      </c>
      <c r="G45680" s="1">
        <v>1</v>
      </c>
      <c r="H45680" s="9">
        <v>42345</v>
      </c>
      <c r="I45680" s="5" t="str">
        <f>TEXT(pizzas_B[[#This Row],[Order Date]],"ddddddd")</f>
        <v>Monday</v>
      </c>
      <c r="J45680" s="8" t="str">
        <f>TEXT(pizzas_B[[#This Row],[Order Date]],"mmmm")</f>
        <v>December</v>
      </c>
      <c r="K45680" s="5" t="str">
        <f>CHOOSE(MONTH(pizzas_B[[#This Row],[Order Date]]),"Q1","Q1","Q1","Q2","Q2","Q2","Q3","Q3","Q3","Q4","Q4","Q4")</f>
        <v>Q4</v>
      </c>
      <c r="L45680" s="2">
        <v>0.60815972222222225</v>
      </c>
      <c r="M45680" s="1">
        <f>HOUR(pizzas_B[[#This Row],[Order Time]])</f>
        <v>14</v>
      </c>
      <c r="N45680" s="1" t="s">
        <v>134</v>
      </c>
      <c r="O45680" s="1" t="s">
        <v>133</v>
      </c>
      <c r="P45680" s="7">
        <f>pizzas_B[[#This Row],[Price]]*pizzas_B[[#This Row],[Quantity]]</f>
        <v>12.75</v>
      </c>
      <c r="Q45680" s="7">
        <f>SUM($P$2:P45680)</f>
        <v>768435.54999999586</v>
      </c>
    </row>
    <row r="45681" spans="1:17" x14ac:dyDescent="0.35">
      <c r="A45681" s="1" t="s">
        <v>71</v>
      </c>
      <c r="B45681" s="1" t="s">
        <v>119</v>
      </c>
      <c r="C45681" s="1" t="s">
        <v>96</v>
      </c>
      <c r="D45681" s="7">
        <v>12.25</v>
      </c>
      <c r="E45681" s="1">
        <v>45680</v>
      </c>
      <c r="F45681" s="1">
        <v>20054</v>
      </c>
      <c r="G45681" s="1">
        <v>1</v>
      </c>
      <c r="H45681" s="9">
        <v>42345</v>
      </c>
      <c r="I45681" s="5" t="str">
        <f>TEXT(pizzas_B[[#This Row],[Order Date]],"ddddddd")</f>
        <v>Monday</v>
      </c>
      <c r="J45681" s="8" t="str">
        <f>TEXT(pizzas_B[[#This Row],[Order Date]],"mmmm")</f>
        <v>December</v>
      </c>
      <c r="K45681" s="5" t="str">
        <f>CHOOSE(MONTH(pizzas_B[[#This Row],[Order Date]]),"Q1","Q1","Q1","Q2","Q2","Q2","Q3","Q3","Q3","Q4","Q4","Q4")</f>
        <v>Q4</v>
      </c>
      <c r="L45681" s="2">
        <v>0.60815972222222225</v>
      </c>
      <c r="M45681" s="1">
        <f>HOUR(pizzas_B[[#This Row],[Order Time]])</f>
        <v>14</v>
      </c>
      <c r="N45681" s="1" t="s">
        <v>154</v>
      </c>
      <c r="O45681" s="1" t="s">
        <v>149</v>
      </c>
      <c r="P45681" s="7">
        <f>pizzas_B[[#This Row],[Price]]*pizzas_B[[#This Row],[Quantity]]</f>
        <v>12.25</v>
      </c>
      <c r="Q45681" s="7">
        <f>SUM($P$2:P45681)</f>
        <v>768447.79999999586</v>
      </c>
    </row>
    <row r="45682" spans="1:17" x14ac:dyDescent="0.35">
      <c r="A45682" s="1" t="s">
        <v>8</v>
      </c>
      <c r="B45682" s="1" t="s">
        <v>128</v>
      </c>
      <c r="C45682" s="1" t="s">
        <v>97</v>
      </c>
      <c r="D45682" s="7">
        <v>16</v>
      </c>
      <c r="E45682" s="1">
        <v>45681</v>
      </c>
      <c r="F45682" s="1">
        <v>20055</v>
      </c>
      <c r="G45682" s="1">
        <v>1</v>
      </c>
      <c r="H45682" s="9">
        <v>42345</v>
      </c>
      <c r="I45682" s="5" t="str">
        <f>TEXT(pizzas_B[[#This Row],[Order Date]],"ddddddd")</f>
        <v>Monday</v>
      </c>
      <c r="J45682" s="8" t="str">
        <f>TEXT(pizzas_B[[#This Row],[Order Date]],"mmmm")</f>
        <v>December</v>
      </c>
      <c r="K45682" s="5" t="str">
        <f>CHOOSE(MONTH(pizzas_B[[#This Row],[Order Date]]),"Q1","Q1","Q1","Q2","Q2","Q2","Q3","Q3","Q3","Q4","Q4","Q4")</f>
        <v>Q4</v>
      </c>
      <c r="L45682" s="2">
        <v>0.63672453703703702</v>
      </c>
      <c r="M45682" s="1">
        <f>HOUR(pizzas_B[[#This Row],[Order Time]])</f>
        <v>15</v>
      </c>
      <c r="N45682" s="1" t="s">
        <v>164</v>
      </c>
      <c r="O45682" s="1" t="s">
        <v>159</v>
      </c>
      <c r="P45682" s="7">
        <f>pizzas_B[[#This Row],[Price]]*pizzas_B[[#This Row],[Quantity]]</f>
        <v>16</v>
      </c>
      <c r="Q45682" s="7">
        <f>SUM($P$2:P45682)</f>
        <v>768463.79999999586</v>
      </c>
    </row>
    <row r="45683" spans="1:17" x14ac:dyDescent="0.35">
      <c r="A45683" s="1" t="s">
        <v>24</v>
      </c>
      <c r="B45683" s="1" t="s">
        <v>102</v>
      </c>
      <c r="C45683" s="1" t="s">
        <v>98</v>
      </c>
      <c r="D45683" s="7">
        <v>20.75</v>
      </c>
      <c r="E45683" s="1">
        <v>45682</v>
      </c>
      <c r="F45683" s="1">
        <v>20055</v>
      </c>
      <c r="G45683" s="1">
        <v>1</v>
      </c>
      <c r="H45683" s="9">
        <v>42345</v>
      </c>
      <c r="I45683" s="5" t="str">
        <f>TEXT(pizzas_B[[#This Row],[Order Date]],"ddddddd")</f>
        <v>Monday</v>
      </c>
      <c r="J45683" s="8" t="str">
        <f>TEXT(pizzas_B[[#This Row],[Order Date]],"mmmm")</f>
        <v>December</v>
      </c>
      <c r="K45683" s="5" t="str">
        <f>CHOOSE(MONTH(pizzas_B[[#This Row],[Order Date]]),"Q1","Q1","Q1","Q2","Q2","Q2","Q3","Q3","Q3","Q4","Q4","Q4")</f>
        <v>Q4</v>
      </c>
      <c r="L45683" s="2">
        <v>0.63672453703703702</v>
      </c>
      <c r="M45683" s="1">
        <f>HOUR(pizzas_B[[#This Row],[Order Time]])</f>
        <v>15</v>
      </c>
      <c r="N45683" s="1" t="s">
        <v>137</v>
      </c>
      <c r="O45683" s="1" t="s">
        <v>133</v>
      </c>
      <c r="P45683" s="7">
        <f>pizzas_B[[#This Row],[Price]]*pizzas_B[[#This Row],[Quantity]]</f>
        <v>20.75</v>
      </c>
      <c r="Q45683" s="7">
        <f>SUM($P$2:P45683)</f>
        <v>768484.54999999586</v>
      </c>
    </row>
    <row r="45684" spans="1:17" x14ac:dyDescent="0.35">
      <c r="A45684" s="1" t="s">
        <v>24</v>
      </c>
      <c r="B45684" s="1" t="s">
        <v>102</v>
      </c>
      <c r="C45684" s="1" t="s">
        <v>98</v>
      </c>
      <c r="D45684" s="7">
        <v>20.75</v>
      </c>
      <c r="E45684" s="1">
        <v>45683</v>
      </c>
      <c r="F45684" s="1">
        <v>20056</v>
      </c>
      <c r="G45684" s="1">
        <v>1</v>
      </c>
      <c r="H45684" s="9">
        <v>42345</v>
      </c>
      <c r="I45684" s="5" t="str">
        <f>TEXT(pizzas_B[[#This Row],[Order Date]],"ddddddd")</f>
        <v>Monday</v>
      </c>
      <c r="J45684" s="8" t="str">
        <f>TEXT(pizzas_B[[#This Row],[Order Date]],"mmmm")</f>
        <v>December</v>
      </c>
      <c r="K45684" s="5" t="str">
        <f>CHOOSE(MONTH(pizzas_B[[#This Row],[Order Date]]),"Q1","Q1","Q1","Q2","Q2","Q2","Q3","Q3","Q3","Q4","Q4","Q4")</f>
        <v>Q4</v>
      </c>
      <c r="L45684" s="2">
        <v>0.63703703703703707</v>
      </c>
      <c r="M45684" s="1">
        <f>HOUR(pizzas_B[[#This Row],[Order Time]])</f>
        <v>15</v>
      </c>
      <c r="N45684" s="1" t="s">
        <v>137</v>
      </c>
      <c r="O45684" s="1" t="s">
        <v>133</v>
      </c>
      <c r="P45684" s="7">
        <f>pizzas_B[[#This Row],[Price]]*pizzas_B[[#This Row],[Quantity]]</f>
        <v>20.75</v>
      </c>
      <c r="Q45684" s="7">
        <f>SUM($P$2:P45684)</f>
        <v>768505.29999999586</v>
      </c>
    </row>
    <row r="45685" spans="1:17" x14ac:dyDescent="0.35">
      <c r="A45685" s="1" t="s">
        <v>31</v>
      </c>
      <c r="B45685" s="1" t="s">
        <v>104</v>
      </c>
      <c r="C45685" s="1" t="s">
        <v>96</v>
      </c>
      <c r="D45685" s="7">
        <v>12</v>
      </c>
      <c r="E45685" s="1">
        <v>45684</v>
      </c>
      <c r="F45685" s="1">
        <v>20057</v>
      </c>
      <c r="G45685" s="1">
        <v>1</v>
      </c>
      <c r="H45685" s="9">
        <v>42345</v>
      </c>
      <c r="I45685" s="5" t="str">
        <f>TEXT(pizzas_B[[#This Row],[Order Date]],"ddddddd")</f>
        <v>Monday</v>
      </c>
      <c r="J45685" s="8" t="str">
        <f>TEXT(pizzas_B[[#This Row],[Order Date]],"mmmm")</f>
        <v>December</v>
      </c>
      <c r="K45685" s="5" t="str">
        <f>CHOOSE(MONTH(pizzas_B[[#This Row],[Order Date]]),"Q1","Q1","Q1","Q2","Q2","Q2","Q3","Q3","Q3","Q4","Q4","Q4")</f>
        <v>Q4</v>
      </c>
      <c r="L45685" s="2">
        <v>0.64068287037037042</v>
      </c>
      <c r="M45685" s="1">
        <f>HOUR(pizzas_B[[#This Row],[Order Time]])</f>
        <v>15</v>
      </c>
      <c r="N45685" s="1" t="s">
        <v>139</v>
      </c>
      <c r="O45685" s="1" t="s">
        <v>140</v>
      </c>
      <c r="P45685" s="7">
        <f>pizzas_B[[#This Row],[Price]]*pizzas_B[[#This Row],[Quantity]]</f>
        <v>12</v>
      </c>
      <c r="Q45685" s="7">
        <f>SUM($P$2:P45685)</f>
        <v>768517.29999999586</v>
      </c>
    </row>
    <row r="45686" spans="1:17" x14ac:dyDescent="0.35">
      <c r="A45686" s="1" t="s">
        <v>6</v>
      </c>
      <c r="B45686" s="1" t="s">
        <v>123</v>
      </c>
      <c r="C45686" s="1" t="s">
        <v>98</v>
      </c>
      <c r="D45686" s="7">
        <v>18.5</v>
      </c>
      <c r="E45686" s="1">
        <v>45685</v>
      </c>
      <c r="F45686" s="1">
        <v>20057</v>
      </c>
      <c r="G45686" s="1">
        <v>1</v>
      </c>
      <c r="H45686" s="9">
        <v>42345</v>
      </c>
      <c r="I45686" s="5" t="str">
        <f>TEXT(pizzas_B[[#This Row],[Order Date]],"ddddddd")</f>
        <v>Monday</v>
      </c>
      <c r="J45686" s="8" t="str">
        <f>TEXT(pizzas_B[[#This Row],[Order Date]],"mmmm")</f>
        <v>December</v>
      </c>
      <c r="K45686" s="5" t="str">
        <f>CHOOSE(MONTH(pizzas_B[[#This Row],[Order Date]]),"Q1","Q1","Q1","Q2","Q2","Q2","Q3","Q3","Q3","Q4","Q4","Q4")</f>
        <v>Q4</v>
      </c>
      <c r="L45686" s="2">
        <v>0.64068287037037042</v>
      </c>
      <c r="M45686" s="1">
        <f>HOUR(pizzas_B[[#This Row],[Order Time]])</f>
        <v>15</v>
      </c>
      <c r="N45686" s="1" t="s">
        <v>158</v>
      </c>
      <c r="O45686" s="1" t="s">
        <v>159</v>
      </c>
      <c r="P45686" s="7">
        <f>pizzas_B[[#This Row],[Price]]*pizzas_B[[#This Row],[Quantity]]</f>
        <v>18.5</v>
      </c>
      <c r="Q45686" s="7">
        <f>SUM($P$2:P45686)</f>
        <v>768535.79999999586</v>
      </c>
    </row>
    <row r="45687" spans="1:17" x14ac:dyDescent="0.35">
      <c r="A45687" s="1" t="s">
        <v>71</v>
      </c>
      <c r="B45687" s="1" t="s">
        <v>119</v>
      </c>
      <c r="C45687" s="1" t="s">
        <v>96</v>
      </c>
      <c r="D45687" s="7">
        <v>12.25</v>
      </c>
      <c r="E45687" s="1">
        <v>45686</v>
      </c>
      <c r="F45687" s="1">
        <v>20057</v>
      </c>
      <c r="G45687" s="1">
        <v>1</v>
      </c>
      <c r="H45687" s="9">
        <v>42345</v>
      </c>
      <c r="I45687" s="5" t="str">
        <f>TEXT(pizzas_B[[#This Row],[Order Date]],"ddddddd")</f>
        <v>Monday</v>
      </c>
      <c r="J45687" s="8" t="str">
        <f>TEXT(pizzas_B[[#This Row],[Order Date]],"mmmm")</f>
        <v>December</v>
      </c>
      <c r="K45687" s="5" t="str">
        <f>CHOOSE(MONTH(pizzas_B[[#This Row],[Order Date]]),"Q1","Q1","Q1","Q2","Q2","Q2","Q3","Q3","Q3","Q4","Q4","Q4")</f>
        <v>Q4</v>
      </c>
      <c r="L45687" s="2">
        <v>0.64068287037037042</v>
      </c>
      <c r="M45687" s="1">
        <f>HOUR(pizzas_B[[#This Row],[Order Time]])</f>
        <v>15</v>
      </c>
      <c r="N45687" s="1" t="s">
        <v>154</v>
      </c>
      <c r="O45687" s="1" t="s">
        <v>149</v>
      </c>
      <c r="P45687" s="7">
        <f>pizzas_B[[#This Row],[Price]]*pizzas_B[[#This Row],[Quantity]]</f>
        <v>12.25</v>
      </c>
      <c r="Q45687" s="7">
        <f>SUM($P$2:P45687)</f>
        <v>768548.04999999586</v>
      </c>
    </row>
    <row r="45688" spans="1:17" x14ac:dyDescent="0.35">
      <c r="A45688" s="1" t="s">
        <v>83</v>
      </c>
      <c r="B45688" s="1" t="s">
        <v>127</v>
      </c>
      <c r="C45688" s="1" t="s">
        <v>96</v>
      </c>
      <c r="D45688" s="7">
        <v>12</v>
      </c>
      <c r="E45688" s="1">
        <v>45687</v>
      </c>
      <c r="F45688" s="1">
        <v>20058</v>
      </c>
      <c r="G45688" s="1">
        <v>1</v>
      </c>
      <c r="H45688" s="9">
        <v>42345</v>
      </c>
      <c r="I45688" s="5" t="str">
        <f>TEXT(pizzas_B[[#This Row],[Order Date]],"ddddddd")</f>
        <v>Monday</v>
      </c>
      <c r="J45688" s="8" t="str">
        <f>TEXT(pizzas_B[[#This Row],[Order Date]],"mmmm")</f>
        <v>December</v>
      </c>
      <c r="K45688" s="5" t="str">
        <f>CHOOSE(MONTH(pizzas_B[[#This Row],[Order Date]]),"Q1","Q1","Q1","Q2","Q2","Q2","Q3","Q3","Q3","Q4","Q4","Q4")</f>
        <v>Q4</v>
      </c>
      <c r="L45688" s="2">
        <v>0.66763888888888889</v>
      </c>
      <c r="M45688" s="1">
        <f>HOUR(pizzas_B[[#This Row],[Order Time]])</f>
        <v>16</v>
      </c>
      <c r="N45688" s="1" t="s">
        <v>163</v>
      </c>
      <c r="O45688" s="1" t="s">
        <v>159</v>
      </c>
      <c r="P45688" s="7">
        <f>pizzas_B[[#This Row],[Price]]*pizzas_B[[#This Row],[Quantity]]</f>
        <v>12</v>
      </c>
      <c r="Q45688" s="7">
        <f>SUM($P$2:P45688)</f>
        <v>768560.04999999586</v>
      </c>
    </row>
    <row r="45689" spans="1:17" x14ac:dyDescent="0.35">
      <c r="A45689" s="1" t="s">
        <v>72</v>
      </c>
      <c r="B45689" s="1" t="s">
        <v>121</v>
      </c>
      <c r="C45689" s="1" t="s">
        <v>96</v>
      </c>
      <c r="D45689" s="7">
        <v>12.5</v>
      </c>
      <c r="E45689" s="1">
        <v>45688</v>
      </c>
      <c r="F45689" s="1">
        <v>20059</v>
      </c>
      <c r="G45689" s="1">
        <v>1</v>
      </c>
      <c r="H45689" s="9">
        <v>42345</v>
      </c>
      <c r="I45689" s="5" t="str">
        <f>TEXT(pizzas_B[[#This Row],[Order Date]],"ddddddd")</f>
        <v>Monday</v>
      </c>
      <c r="J45689" s="8" t="str">
        <f>TEXT(pizzas_B[[#This Row],[Order Date]],"mmmm")</f>
        <v>December</v>
      </c>
      <c r="K45689" s="5" t="str">
        <f>CHOOSE(MONTH(pizzas_B[[#This Row],[Order Date]]),"Q1","Q1","Q1","Q2","Q2","Q2","Q3","Q3","Q3","Q4","Q4","Q4")</f>
        <v>Q4</v>
      </c>
      <c r="L45689" s="2">
        <v>0.66853009259259255</v>
      </c>
      <c r="M45689" s="1">
        <f>HOUR(pizzas_B[[#This Row],[Order Time]])</f>
        <v>16</v>
      </c>
      <c r="N45689" s="1" t="s">
        <v>156</v>
      </c>
      <c r="O45689" s="1" t="s">
        <v>149</v>
      </c>
      <c r="P45689" s="7">
        <f>pizzas_B[[#This Row],[Price]]*pizzas_B[[#This Row],[Quantity]]</f>
        <v>12.5</v>
      </c>
      <c r="Q45689" s="7">
        <f>SUM($P$2:P45689)</f>
        <v>768572.54999999586</v>
      </c>
    </row>
    <row r="45690" spans="1:17" x14ac:dyDescent="0.35">
      <c r="A45690" s="1" t="s">
        <v>31</v>
      </c>
      <c r="B45690" s="1" t="s">
        <v>104</v>
      </c>
      <c r="C45690" s="1" t="s">
        <v>96</v>
      </c>
      <c r="D45690" s="7">
        <v>12</v>
      </c>
      <c r="E45690" s="1">
        <v>45689</v>
      </c>
      <c r="F45690" s="1">
        <v>20060</v>
      </c>
      <c r="G45690" s="1">
        <v>1</v>
      </c>
      <c r="H45690" s="9">
        <v>42345</v>
      </c>
      <c r="I45690" s="5" t="str">
        <f>TEXT(pizzas_B[[#This Row],[Order Date]],"ddddddd")</f>
        <v>Monday</v>
      </c>
      <c r="J45690" s="8" t="str">
        <f>TEXT(pizzas_B[[#This Row],[Order Date]],"mmmm")</f>
        <v>December</v>
      </c>
      <c r="K45690" s="5" t="str">
        <f>CHOOSE(MONTH(pizzas_B[[#This Row],[Order Date]]),"Q1","Q1","Q1","Q2","Q2","Q2","Q3","Q3","Q3","Q4","Q4","Q4")</f>
        <v>Q4</v>
      </c>
      <c r="L45690" s="2">
        <v>0.67046296296296293</v>
      </c>
      <c r="M45690" s="1">
        <f>HOUR(pizzas_B[[#This Row],[Order Time]])</f>
        <v>16</v>
      </c>
      <c r="N45690" s="1" t="s">
        <v>139</v>
      </c>
      <c r="O45690" s="1" t="s">
        <v>140</v>
      </c>
      <c r="P45690" s="7">
        <f>pizzas_B[[#This Row],[Price]]*pizzas_B[[#This Row],[Quantity]]</f>
        <v>12</v>
      </c>
      <c r="Q45690" s="7">
        <f>SUM($P$2:P45690)</f>
        <v>768584.54999999586</v>
      </c>
    </row>
    <row r="45691" spans="1:17" x14ac:dyDescent="0.35">
      <c r="A45691" s="1" t="s">
        <v>15</v>
      </c>
      <c r="B45691" s="1" t="s">
        <v>105</v>
      </c>
      <c r="C45691" s="1" t="s">
        <v>96</v>
      </c>
      <c r="D45691" s="7">
        <v>12</v>
      </c>
      <c r="E45691" s="1">
        <v>45690</v>
      </c>
      <c r="F45691" s="1">
        <v>20060</v>
      </c>
      <c r="G45691" s="1">
        <v>1</v>
      </c>
      <c r="H45691" s="9">
        <v>42345</v>
      </c>
      <c r="I45691" s="5" t="str">
        <f>TEXT(pizzas_B[[#This Row],[Order Date]],"ddddddd")</f>
        <v>Monday</v>
      </c>
      <c r="J45691" s="8" t="str">
        <f>TEXT(pizzas_B[[#This Row],[Order Date]],"mmmm")</f>
        <v>December</v>
      </c>
      <c r="K45691" s="5" t="str">
        <f>CHOOSE(MONTH(pizzas_B[[#This Row],[Order Date]]),"Q1","Q1","Q1","Q2","Q2","Q2","Q3","Q3","Q3","Q4","Q4","Q4")</f>
        <v>Q4</v>
      </c>
      <c r="L45691" s="2">
        <v>0.67046296296296293</v>
      </c>
      <c r="M45691" s="1">
        <f>HOUR(pizzas_B[[#This Row],[Order Time]])</f>
        <v>16</v>
      </c>
      <c r="N45691" s="1" t="s">
        <v>141</v>
      </c>
      <c r="O45691" s="1" t="s">
        <v>140</v>
      </c>
      <c r="P45691" s="7">
        <f>pizzas_B[[#This Row],[Price]]*pizzas_B[[#This Row],[Quantity]]</f>
        <v>12</v>
      </c>
      <c r="Q45691" s="7">
        <f>SUM($P$2:P45691)</f>
        <v>768596.54999999586</v>
      </c>
    </row>
    <row r="45692" spans="1:17" x14ac:dyDescent="0.35">
      <c r="A45692" s="1" t="s">
        <v>17</v>
      </c>
      <c r="B45692" s="1" t="s">
        <v>107</v>
      </c>
      <c r="C45692" s="1" t="s">
        <v>98</v>
      </c>
      <c r="D45692" s="7">
        <v>20.5</v>
      </c>
      <c r="E45692" s="1">
        <v>45691</v>
      </c>
      <c r="F45692" s="1">
        <v>20060</v>
      </c>
      <c r="G45692" s="1">
        <v>1</v>
      </c>
      <c r="H45692" s="9">
        <v>42345</v>
      </c>
      <c r="I45692" s="5" t="str">
        <f>TEXT(pizzas_B[[#This Row],[Order Date]],"ddddddd")</f>
        <v>Monday</v>
      </c>
      <c r="J45692" s="8" t="str">
        <f>TEXT(pizzas_B[[#This Row],[Order Date]],"mmmm")</f>
        <v>December</v>
      </c>
      <c r="K45692" s="5" t="str">
        <f>CHOOSE(MONTH(pizzas_B[[#This Row],[Order Date]]),"Q1","Q1","Q1","Q2","Q2","Q2","Q3","Q3","Q3","Q4","Q4","Q4")</f>
        <v>Q4</v>
      </c>
      <c r="L45692" s="2">
        <v>0.67046296296296293</v>
      </c>
      <c r="M45692" s="1">
        <f>HOUR(pizzas_B[[#This Row],[Order Time]])</f>
        <v>16</v>
      </c>
      <c r="N45692" s="1" t="s">
        <v>143</v>
      </c>
      <c r="O45692" s="1" t="s">
        <v>140</v>
      </c>
      <c r="P45692" s="7">
        <f>pizzas_B[[#This Row],[Price]]*pizzas_B[[#This Row],[Quantity]]</f>
        <v>20.5</v>
      </c>
      <c r="Q45692" s="7">
        <f>SUM($P$2:P45692)</f>
        <v>768617.04999999586</v>
      </c>
    </row>
    <row r="45693" spans="1:17" x14ac:dyDescent="0.35">
      <c r="A45693" s="1" t="s">
        <v>9</v>
      </c>
      <c r="B45693" s="1" t="s">
        <v>103</v>
      </c>
      <c r="C45693" s="1" t="s">
        <v>98</v>
      </c>
      <c r="D45693" s="7">
        <v>20.75</v>
      </c>
      <c r="E45693" s="1">
        <v>45692</v>
      </c>
      <c r="F45693" s="1">
        <v>20060</v>
      </c>
      <c r="G45693" s="1">
        <v>1</v>
      </c>
      <c r="H45693" s="9">
        <v>42345</v>
      </c>
      <c r="I45693" s="5" t="str">
        <f>TEXT(pizzas_B[[#This Row],[Order Date]],"ddddddd")</f>
        <v>Monday</v>
      </c>
      <c r="J45693" s="8" t="str">
        <f>TEXT(pizzas_B[[#This Row],[Order Date]],"mmmm")</f>
        <v>December</v>
      </c>
      <c r="K45693" s="5" t="str">
        <f>CHOOSE(MONTH(pizzas_B[[#This Row],[Order Date]]),"Q1","Q1","Q1","Q2","Q2","Q2","Q3","Q3","Q3","Q4","Q4","Q4")</f>
        <v>Q4</v>
      </c>
      <c r="L45693" s="2">
        <v>0.67046296296296293</v>
      </c>
      <c r="M45693" s="1">
        <f>HOUR(pizzas_B[[#This Row],[Order Time]])</f>
        <v>16</v>
      </c>
      <c r="N45693" s="1" t="s">
        <v>138</v>
      </c>
      <c r="O45693" s="1" t="s">
        <v>133</v>
      </c>
      <c r="P45693" s="7">
        <f>pizzas_B[[#This Row],[Price]]*pizzas_B[[#This Row],[Quantity]]</f>
        <v>20.75</v>
      </c>
      <c r="Q45693" s="7">
        <f>SUM($P$2:P45693)</f>
        <v>768637.79999999586</v>
      </c>
    </row>
    <row r="45694" spans="1:17" x14ac:dyDescent="0.35">
      <c r="A45694" s="1" t="s">
        <v>88</v>
      </c>
      <c r="B45694" s="1" t="s">
        <v>100</v>
      </c>
      <c r="C45694" s="1" t="s">
        <v>98</v>
      </c>
      <c r="D45694" s="7">
        <v>20.75</v>
      </c>
      <c r="E45694" s="1">
        <v>45693</v>
      </c>
      <c r="F45694" s="1">
        <v>20061</v>
      </c>
      <c r="G45694" s="1">
        <v>1</v>
      </c>
      <c r="H45694" s="9">
        <v>42345</v>
      </c>
      <c r="I45694" s="5" t="str">
        <f>TEXT(pizzas_B[[#This Row],[Order Date]],"ddddddd")</f>
        <v>Monday</v>
      </c>
      <c r="J45694" s="8" t="str">
        <f>TEXT(pizzas_B[[#This Row],[Order Date]],"mmmm")</f>
        <v>December</v>
      </c>
      <c r="K45694" s="5" t="str">
        <f>CHOOSE(MONTH(pizzas_B[[#This Row],[Order Date]]),"Q1","Q1","Q1","Q2","Q2","Q2","Q3","Q3","Q3","Q4","Q4","Q4")</f>
        <v>Q4</v>
      </c>
      <c r="L45694" s="2">
        <v>0.67737268518518523</v>
      </c>
      <c r="M45694" s="1">
        <f>HOUR(pizzas_B[[#This Row],[Order Time]])</f>
        <v>16</v>
      </c>
      <c r="N45694" s="1" t="s">
        <v>135</v>
      </c>
      <c r="O45694" s="1" t="s">
        <v>133</v>
      </c>
      <c r="P45694" s="7">
        <f>pizzas_B[[#This Row],[Price]]*pizzas_B[[#This Row],[Quantity]]</f>
        <v>20.75</v>
      </c>
      <c r="Q45694" s="7">
        <f>SUM($P$2:P45694)</f>
        <v>768658.54999999586</v>
      </c>
    </row>
    <row r="45695" spans="1:17" x14ac:dyDescent="0.35">
      <c r="A45695" s="1" t="s">
        <v>64</v>
      </c>
      <c r="B45695" s="1" t="s">
        <v>106</v>
      </c>
      <c r="C45695" s="1" t="s">
        <v>98</v>
      </c>
      <c r="D45695" s="7">
        <v>16.5</v>
      </c>
      <c r="E45695" s="1">
        <v>45694</v>
      </c>
      <c r="F45695" s="1">
        <v>20061</v>
      </c>
      <c r="G45695" s="1">
        <v>1</v>
      </c>
      <c r="H45695" s="9">
        <v>42345</v>
      </c>
      <c r="I45695" s="5" t="str">
        <f>TEXT(pizzas_B[[#This Row],[Order Date]],"ddddddd")</f>
        <v>Monday</v>
      </c>
      <c r="J45695" s="8" t="str">
        <f>TEXT(pizzas_B[[#This Row],[Order Date]],"mmmm")</f>
        <v>December</v>
      </c>
      <c r="K45695" s="5" t="str">
        <f>CHOOSE(MONTH(pizzas_B[[#This Row],[Order Date]]),"Q1","Q1","Q1","Q2","Q2","Q2","Q3","Q3","Q3","Q4","Q4","Q4")</f>
        <v>Q4</v>
      </c>
      <c r="L45695" s="2">
        <v>0.67737268518518523</v>
      </c>
      <c r="M45695" s="1">
        <f>HOUR(pizzas_B[[#This Row],[Order Time]])</f>
        <v>16</v>
      </c>
      <c r="N45695" s="1" t="s">
        <v>142</v>
      </c>
      <c r="O45695" s="1" t="s">
        <v>140</v>
      </c>
      <c r="P45695" s="7">
        <f>pizzas_B[[#This Row],[Price]]*pizzas_B[[#This Row],[Quantity]]</f>
        <v>16.5</v>
      </c>
      <c r="Q45695" s="7">
        <f>SUM($P$2:P45695)</f>
        <v>768675.04999999586</v>
      </c>
    </row>
    <row r="45696" spans="1:17" x14ac:dyDescent="0.35">
      <c r="A45696" s="1" t="s">
        <v>67</v>
      </c>
      <c r="B45696" s="1" t="s">
        <v>118</v>
      </c>
      <c r="C45696" s="1" t="s">
        <v>97</v>
      </c>
      <c r="D45696" s="7">
        <v>16.5</v>
      </c>
      <c r="E45696" s="1">
        <v>45695</v>
      </c>
      <c r="F45696" s="1">
        <v>20061</v>
      </c>
      <c r="G45696" s="1">
        <v>1</v>
      </c>
      <c r="H45696" s="9">
        <v>42345</v>
      </c>
      <c r="I45696" s="5" t="str">
        <f>TEXT(pizzas_B[[#This Row],[Order Date]],"ddddddd")</f>
        <v>Monday</v>
      </c>
      <c r="J45696" s="8" t="str">
        <f>TEXT(pizzas_B[[#This Row],[Order Date]],"mmmm")</f>
        <v>December</v>
      </c>
      <c r="K45696" s="5" t="str">
        <f>CHOOSE(MONTH(pizzas_B[[#This Row],[Order Date]]),"Q1","Q1","Q1","Q2","Q2","Q2","Q3","Q3","Q3","Q4","Q4","Q4")</f>
        <v>Q4</v>
      </c>
      <c r="L45696" s="2">
        <v>0.67737268518518523</v>
      </c>
      <c r="M45696" s="1">
        <f>HOUR(pizzas_B[[#This Row],[Order Time]])</f>
        <v>16</v>
      </c>
      <c r="N45696" s="1" t="s">
        <v>153</v>
      </c>
      <c r="O45696" s="1" t="s">
        <v>149</v>
      </c>
      <c r="P45696" s="7">
        <f>pizzas_B[[#This Row],[Price]]*pizzas_B[[#This Row],[Quantity]]</f>
        <v>16.5</v>
      </c>
      <c r="Q45696" s="7">
        <f>SUM($P$2:P45696)</f>
        <v>768691.54999999586</v>
      </c>
    </row>
    <row r="45697" spans="1:17" x14ac:dyDescent="0.35">
      <c r="A45697" s="1" t="s">
        <v>9</v>
      </c>
      <c r="B45697" s="1" t="s">
        <v>103</v>
      </c>
      <c r="C45697" s="1" t="s">
        <v>98</v>
      </c>
      <c r="D45697" s="7">
        <v>20.75</v>
      </c>
      <c r="E45697" s="1">
        <v>45696</v>
      </c>
      <c r="F45697" s="1">
        <v>20061</v>
      </c>
      <c r="G45697" s="1">
        <v>1</v>
      </c>
      <c r="H45697" s="9">
        <v>42345</v>
      </c>
      <c r="I45697" s="5" t="str">
        <f>TEXT(pizzas_B[[#This Row],[Order Date]],"ddddddd")</f>
        <v>Monday</v>
      </c>
      <c r="J45697" s="8" t="str">
        <f>TEXT(pizzas_B[[#This Row],[Order Date]],"mmmm")</f>
        <v>December</v>
      </c>
      <c r="K45697" s="5" t="str">
        <f>CHOOSE(MONTH(pizzas_B[[#This Row],[Order Date]]),"Q1","Q1","Q1","Q2","Q2","Q2","Q3","Q3","Q3","Q4","Q4","Q4")</f>
        <v>Q4</v>
      </c>
      <c r="L45697" s="2">
        <v>0.67737268518518523</v>
      </c>
      <c r="M45697" s="1">
        <f>HOUR(pizzas_B[[#This Row],[Order Time]])</f>
        <v>16</v>
      </c>
      <c r="N45697" s="1" t="s">
        <v>138</v>
      </c>
      <c r="O45697" s="1" t="s">
        <v>133</v>
      </c>
      <c r="P45697" s="7">
        <f>pizzas_B[[#This Row],[Price]]*pizzas_B[[#This Row],[Quantity]]</f>
        <v>20.75</v>
      </c>
      <c r="Q45697" s="7">
        <f>SUM($P$2:P45697)</f>
        <v>768712.29999999586</v>
      </c>
    </row>
    <row r="45698" spans="1:17" x14ac:dyDescent="0.35">
      <c r="A45698" s="1" t="s">
        <v>80</v>
      </c>
      <c r="B45698" s="1" t="s">
        <v>121</v>
      </c>
      <c r="C45698" s="1" t="s">
        <v>97</v>
      </c>
      <c r="D45698" s="7">
        <v>16.5</v>
      </c>
      <c r="E45698" s="1">
        <v>45697</v>
      </c>
      <c r="F45698" s="1">
        <v>20062</v>
      </c>
      <c r="G45698" s="1">
        <v>1</v>
      </c>
      <c r="H45698" s="9">
        <v>42345</v>
      </c>
      <c r="I45698" s="5" t="str">
        <f>TEXT(pizzas_B[[#This Row],[Order Date]],"ddddddd")</f>
        <v>Monday</v>
      </c>
      <c r="J45698" s="8" t="str">
        <f>TEXT(pizzas_B[[#This Row],[Order Date]],"mmmm")</f>
        <v>December</v>
      </c>
      <c r="K45698" s="5" t="str">
        <f>CHOOSE(MONTH(pizzas_B[[#This Row],[Order Date]]),"Q1","Q1","Q1","Q2","Q2","Q2","Q3","Q3","Q3","Q4","Q4","Q4")</f>
        <v>Q4</v>
      </c>
      <c r="L45698" s="2">
        <v>0.70376157407407403</v>
      </c>
      <c r="M45698" s="1">
        <f>HOUR(pizzas_B[[#This Row],[Order Time]])</f>
        <v>16</v>
      </c>
      <c r="N45698" s="1" t="s">
        <v>156</v>
      </c>
      <c r="O45698" s="1" t="s">
        <v>149</v>
      </c>
      <c r="P45698" s="7">
        <f>pizzas_B[[#This Row],[Price]]*pizzas_B[[#This Row],[Quantity]]</f>
        <v>16.5</v>
      </c>
      <c r="Q45698" s="7">
        <f>SUM($P$2:P45698)</f>
        <v>768728.79999999586</v>
      </c>
    </row>
    <row r="45699" spans="1:17" x14ac:dyDescent="0.35">
      <c r="A45699" s="1" t="s">
        <v>74</v>
      </c>
      <c r="B45699" s="1" t="s">
        <v>122</v>
      </c>
      <c r="C45699" s="1" t="s">
        <v>98</v>
      </c>
      <c r="D45699" s="7">
        <v>20.75</v>
      </c>
      <c r="E45699" s="1">
        <v>45698</v>
      </c>
      <c r="F45699" s="1">
        <v>20062</v>
      </c>
      <c r="G45699" s="1">
        <v>1</v>
      </c>
      <c r="H45699" s="9">
        <v>42345</v>
      </c>
      <c r="I45699" s="5" t="str">
        <f>TEXT(pizzas_B[[#This Row],[Order Date]],"ddddddd")</f>
        <v>Monday</v>
      </c>
      <c r="J45699" s="8" t="str">
        <f>TEXT(pizzas_B[[#This Row],[Order Date]],"mmmm")</f>
        <v>December</v>
      </c>
      <c r="K45699" s="5" t="str">
        <f>CHOOSE(MONTH(pizzas_B[[#This Row],[Order Date]]),"Q1","Q1","Q1","Q2","Q2","Q2","Q3","Q3","Q3","Q4","Q4","Q4")</f>
        <v>Q4</v>
      </c>
      <c r="L45699" s="2">
        <v>0.70376157407407403</v>
      </c>
      <c r="M45699" s="1">
        <f>HOUR(pizzas_B[[#This Row],[Order Time]])</f>
        <v>16</v>
      </c>
      <c r="N45699" s="1" t="s">
        <v>157</v>
      </c>
      <c r="O45699" s="1" t="s">
        <v>149</v>
      </c>
      <c r="P45699" s="7">
        <f>pizzas_B[[#This Row],[Price]]*pizzas_B[[#This Row],[Quantity]]</f>
        <v>20.75</v>
      </c>
      <c r="Q45699" s="7">
        <f>SUM($P$2:P45699)</f>
        <v>768749.54999999586</v>
      </c>
    </row>
    <row r="45700" spans="1:17" x14ac:dyDescent="0.35">
      <c r="A45700" s="1" t="s">
        <v>8</v>
      </c>
      <c r="B45700" s="1" t="s">
        <v>128</v>
      </c>
      <c r="C45700" s="1" t="s">
        <v>97</v>
      </c>
      <c r="D45700" s="7">
        <v>16</v>
      </c>
      <c r="E45700" s="1">
        <v>45699</v>
      </c>
      <c r="F45700" s="1">
        <v>20063</v>
      </c>
      <c r="G45700" s="1">
        <v>1</v>
      </c>
      <c r="H45700" s="9">
        <v>42345</v>
      </c>
      <c r="I45700" s="5" t="str">
        <f>TEXT(pizzas_B[[#This Row],[Order Date]],"ddddddd")</f>
        <v>Monday</v>
      </c>
      <c r="J45700" s="8" t="str">
        <f>TEXT(pizzas_B[[#This Row],[Order Date]],"mmmm")</f>
        <v>December</v>
      </c>
      <c r="K45700" s="5" t="str">
        <f>CHOOSE(MONTH(pizzas_B[[#This Row],[Order Date]]),"Q1","Q1","Q1","Q2","Q2","Q2","Q3","Q3","Q3","Q4","Q4","Q4")</f>
        <v>Q4</v>
      </c>
      <c r="L45700" s="2">
        <v>0.70733796296296292</v>
      </c>
      <c r="M45700" s="1">
        <f>HOUR(pizzas_B[[#This Row],[Order Time]])</f>
        <v>16</v>
      </c>
      <c r="N45700" s="1" t="s">
        <v>164</v>
      </c>
      <c r="O45700" s="1" t="s">
        <v>159</v>
      </c>
      <c r="P45700" s="7">
        <f>pizzas_B[[#This Row],[Price]]*pizzas_B[[#This Row],[Quantity]]</f>
        <v>16</v>
      </c>
      <c r="Q45700" s="7">
        <f>SUM($P$2:P45700)</f>
        <v>768765.54999999586</v>
      </c>
    </row>
    <row r="45701" spans="1:17" x14ac:dyDescent="0.35">
      <c r="A45701" s="1" t="s">
        <v>84</v>
      </c>
      <c r="B45701" s="1" t="s">
        <v>130</v>
      </c>
      <c r="C45701" s="1" t="s">
        <v>97</v>
      </c>
      <c r="D45701" s="7">
        <v>16</v>
      </c>
      <c r="E45701" s="1">
        <v>45700</v>
      </c>
      <c r="F45701" s="1">
        <v>20063</v>
      </c>
      <c r="G45701" s="1">
        <v>1</v>
      </c>
      <c r="H45701" s="9">
        <v>42345</v>
      </c>
      <c r="I45701" s="5" t="str">
        <f>TEXT(pizzas_B[[#This Row],[Order Date]],"ddddddd")</f>
        <v>Monday</v>
      </c>
      <c r="J45701" s="8" t="str">
        <f>TEXT(pizzas_B[[#This Row],[Order Date]],"mmmm")</f>
        <v>December</v>
      </c>
      <c r="K45701" s="5" t="str">
        <f>CHOOSE(MONTH(pizzas_B[[#This Row],[Order Date]]),"Q1","Q1","Q1","Q2","Q2","Q2","Q3","Q3","Q3","Q4","Q4","Q4")</f>
        <v>Q4</v>
      </c>
      <c r="L45701" s="2">
        <v>0.70733796296296292</v>
      </c>
      <c r="M45701" s="1">
        <f>HOUR(pizzas_B[[#This Row],[Order Time]])</f>
        <v>16</v>
      </c>
      <c r="N45701" s="1" t="s">
        <v>166</v>
      </c>
      <c r="O45701" s="1" t="s">
        <v>159</v>
      </c>
      <c r="P45701" s="7">
        <f>pizzas_B[[#This Row],[Price]]*pizzas_B[[#This Row],[Quantity]]</f>
        <v>16</v>
      </c>
      <c r="Q45701" s="7">
        <f>SUM($P$2:P45701)</f>
        <v>768781.54999999586</v>
      </c>
    </row>
    <row r="45702" spans="1:17" x14ac:dyDescent="0.35">
      <c r="A45702" s="1" t="s">
        <v>33</v>
      </c>
      <c r="B45702" s="1" t="s">
        <v>124</v>
      </c>
      <c r="C45702" s="1" t="s">
        <v>98</v>
      </c>
      <c r="D45702" s="7">
        <v>17.95</v>
      </c>
      <c r="E45702" s="1">
        <v>45701</v>
      </c>
      <c r="F45702" s="1">
        <v>20064</v>
      </c>
      <c r="G45702" s="1">
        <v>1</v>
      </c>
      <c r="H45702" s="9">
        <v>42345</v>
      </c>
      <c r="I45702" s="5" t="str">
        <f>TEXT(pizzas_B[[#This Row],[Order Date]],"ddddddd")</f>
        <v>Monday</v>
      </c>
      <c r="J45702" s="8" t="str">
        <f>TEXT(pizzas_B[[#This Row],[Order Date]],"mmmm")</f>
        <v>December</v>
      </c>
      <c r="K45702" s="5" t="str">
        <f>CHOOSE(MONTH(pizzas_B[[#This Row],[Order Date]]),"Q1","Q1","Q1","Q2","Q2","Q2","Q3","Q3","Q3","Q4","Q4","Q4")</f>
        <v>Q4</v>
      </c>
      <c r="L45702" s="2">
        <v>0.71527777777777779</v>
      </c>
      <c r="M45702" s="1">
        <f>HOUR(pizzas_B[[#This Row],[Order Time]])</f>
        <v>17</v>
      </c>
      <c r="N45702" s="1" t="s">
        <v>160</v>
      </c>
      <c r="O45702" s="1" t="s">
        <v>159</v>
      </c>
      <c r="P45702" s="7">
        <f>pizzas_B[[#This Row],[Price]]*pizzas_B[[#This Row],[Quantity]]</f>
        <v>17.95</v>
      </c>
      <c r="Q45702" s="7">
        <f>SUM($P$2:P45702)</f>
        <v>768799.49999999581</v>
      </c>
    </row>
    <row r="45703" spans="1:17" x14ac:dyDescent="0.35">
      <c r="A45703" s="1" t="s">
        <v>7</v>
      </c>
      <c r="B45703" s="1" t="s">
        <v>116</v>
      </c>
      <c r="C45703" s="1" t="s">
        <v>98</v>
      </c>
      <c r="D45703" s="7">
        <v>20.75</v>
      </c>
      <c r="E45703" s="1">
        <v>45702</v>
      </c>
      <c r="F45703" s="1">
        <v>20064</v>
      </c>
      <c r="G45703" s="1">
        <v>1</v>
      </c>
      <c r="H45703" s="9">
        <v>42345</v>
      </c>
      <c r="I45703" s="5" t="str">
        <f>TEXT(pizzas_B[[#This Row],[Order Date]],"ddddddd")</f>
        <v>Monday</v>
      </c>
      <c r="J45703" s="8" t="str">
        <f>TEXT(pizzas_B[[#This Row],[Order Date]],"mmmm")</f>
        <v>December</v>
      </c>
      <c r="K45703" s="5" t="str">
        <f>CHOOSE(MONTH(pizzas_B[[#This Row],[Order Date]]),"Q1","Q1","Q1","Q2","Q2","Q2","Q3","Q3","Q3","Q4","Q4","Q4")</f>
        <v>Q4</v>
      </c>
      <c r="L45703" s="2">
        <v>0.71527777777777779</v>
      </c>
      <c r="M45703" s="1">
        <f>HOUR(pizzas_B[[#This Row],[Order Time]])</f>
        <v>17</v>
      </c>
      <c r="N45703" s="1" t="s">
        <v>151</v>
      </c>
      <c r="O45703" s="1" t="s">
        <v>149</v>
      </c>
      <c r="P45703" s="7">
        <f>pizzas_B[[#This Row],[Price]]*pizzas_B[[#This Row],[Quantity]]</f>
        <v>20.75</v>
      </c>
      <c r="Q45703" s="7">
        <f>SUM($P$2:P45703)</f>
        <v>768820.24999999581</v>
      </c>
    </row>
    <row r="45704" spans="1:17" x14ac:dyDescent="0.35">
      <c r="A45704" s="1" t="s">
        <v>68</v>
      </c>
      <c r="B45704" s="1" t="s">
        <v>127</v>
      </c>
      <c r="C45704" s="1" t="s">
        <v>98</v>
      </c>
      <c r="D45704" s="7">
        <v>20.25</v>
      </c>
      <c r="E45704" s="1">
        <v>45703</v>
      </c>
      <c r="F45704" s="1">
        <v>20064</v>
      </c>
      <c r="G45704" s="1">
        <v>1</v>
      </c>
      <c r="H45704" s="9">
        <v>42345</v>
      </c>
      <c r="I45704" s="5" t="str">
        <f>TEXT(pizzas_B[[#This Row],[Order Date]],"ddddddd")</f>
        <v>Monday</v>
      </c>
      <c r="J45704" s="8" t="str">
        <f>TEXT(pizzas_B[[#This Row],[Order Date]],"mmmm")</f>
        <v>December</v>
      </c>
      <c r="K45704" s="5" t="str">
        <f>CHOOSE(MONTH(pizzas_B[[#This Row],[Order Date]]),"Q1","Q1","Q1","Q2","Q2","Q2","Q3","Q3","Q3","Q4","Q4","Q4")</f>
        <v>Q4</v>
      </c>
      <c r="L45704" s="2">
        <v>0.71527777777777779</v>
      </c>
      <c r="M45704" s="1">
        <f>HOUR(pizzas_B[[#This Row],[Order Time]])</f>
        <v>17</v>
      </c>
      <c r="N45704" s="1" t="s">
        <v>163</v>
      </c>
      <c r="O45704" s="1" t="s">
        <v>159</v>
      </c>
      <c r="P45704" s="7">
        <f>pizzas_B[[#This Row],[Price]]*pizzas_B[[#This Row],[Quantity]]</f>
        <v>20.25</v>
      </c>
      <c r="Q45704" s="7">
        <f>SUM($P$2:P45704)</f>
        <v>768840.49999999581</v>
      </c>
    </row>
    <row r="45705" spans="1:17" x14ac:dyDescent="0.35">
      <c r="A45705" s="1" t="s">
        <v>49</v>
      </c>
      <c r="B45705" s="1" t="s">
        <v>131</v>
      </c>
      <c r="C45705" s="1" t="s">
        <v>98</v>
      </c>
      <c r="D45705" s="7">
        <v>20.25</v>
      </c>
      <c r="E45705" s="1">
        <v>45704</v>
      </c>
      <c r="F45705" s="1">
        <v>20064</v>
      </c>
      <c r="G45705" s="1">
        <v>1</v>
      </c>
      <c r="H45705" s="9">
        <v>42345</v>
      </c>
      <c r="I45705" s="5" t="str">
        <f>TEXT(pizzas_B[[#This Row],[Order Date]],"ddddddd")</f>
        <v>Monday</v>
      </c>
      <c r="J45705" s="8" t="str">
        <f>TEXT(pizzas_B[[#This Row],[Order Date]],"mmmm")</f>
        <v>December</v>
      </c>
      <c r="K45705" s="5" t="str">
        <f>CHOOSE(MONTH(pizzas_B[[#This Row],[Order Date]]),"Q1","Q1","Q1","Q2","Q2","Q2","Q3","Q3","Q3","Q4","Q4","Q4")</f>
        <v>Q4</v>
      </c>
      <c r="L45705" s="2">
        <v>0.71527777777777779</v>
      </c>
      <c r="M45705" s="1">
        <f>HOUR(pizzas_B[[#This Row],[Order Time]])</f>
        <v>17</v>
      </c>
      <c r="N45705" s="1" t="s">
        <v>167</v>
      </c>
      <c r="O45705" s="1" t="s">
        <v>159</v>
      </c>
      <c r="P45705" s="7">
        <f>pizzas_B[[#This Row],[Price]]*pizzas_B[[#This Row],[Quantity]]</f>
        <v>20.25</v>
      </c>
      <c r="Q45705" s="7">
        <f>SUM($P$2:P45705)</f>
        <v>768860.74999999581</v>
      </c>
    </row>
    <row r="45706" spans="1:17" x14ac:dyDescent="0.35">
      <c r="A45706" s="1" t="s">
        <v>27</v>
      </c>
      <c r="B45706" s="1" t="s">
        <v>99</v>
      </c>
      <c r="C45706" s="1" t="s">
        <v>97</v>
      </c>
      <c r="D45706" s="7">
        <v>16.75</v>
      </c>
      <c r="E45706" s="1">
        <v>45705</v>
      </c>
      <c r="F45706" s="1">
        <v>20065</v>
      </c>
      <c r="G45706" s="1">
        <v>1</v>
      </c>
      <c r="H45706" s="9">
        <v>42345</v>
      </c>
      <c r="I45706" s="5" t="str">
        <f>TEXT(pizzas_B[[#This Row],[Order Date]],"ddddddd")</f>
        <v>Monday</v>
      </c>
      <c r="J45706" s="8" t="str">
        <f>TEXT(pizzas_B[[#This Row],[Order Date]],"mmmm")</f>
        <v>December</v>
      </c>
      <c r="K45706" s="5" t="str">
        <f>CHOOSE(MONTH(pizzas_B[[#This Row],[Order Date]]),"Q1","Q1","Q1","Q2","Q2","Q2","Q3","Q3","Q3","Q4","Q4","Q4")</f>
        <v>Q4</v>
      </c>
      <c r="L45706" s="2">
        <v>0.72946759259259264</v>
      </c>
      <c r="M45706" s="1">
        <f>HOUR(pizzas_B[[#This Row],[Order Time]])</f>
        <v>17</v>
      </c>
      <c r="N45706" s="1" t="s">
        <v>134</v>
      </c>
      <c r="O45706" s="1" t="s">
        <v>133</v>
      </c>
      <c r="P45706" s="7">
        <f>pizzas_B[[#This Row],[Price]]*pizzas_B[[#This Row],[Quantity]]</f>
        <v>16.75</v>
      </c>
      <c r="Q45706" s="7">
        <f>SUM($P$2:P45706)</f>
        <v>768877.49999999581</v>
      </c>
    </row>
    <row r="45707" spans="1:17" x14ac:dyDescent="0.35">
      <c r="A45707" s="1" t="s">
        <v>6</v>
      </c>
      <c r="B45707" s="1" t="s">
        <v>123</v>
      </c>
      <c r="C45707" s="1" t="s">
        <v>98</v>
      </c>
      <c r="D45707" s="7">
        <v>18.5</v>
      </c>
      <c r="E45707" s="1">
        <v>45706</v>
      </c>
      <c r="F45707" s="1">
        <v>20065</v>
      </c>
      <c r="G45707" s="1">
        <v>1</v>
      </c>
      <c r="H45707" s="9">
        <v>42345</v>
      </c>
      <c r="I45707" s="5" t="str">
        <f>TEXT(pizzas_B[[#This Row],[Order Date]],"ddddddd")</f>
        <v>Monday</v>
      </c>
      <c r="J45707" s="8" t="str">
        <f>TEXT(pizzas_B[[#This Row],[Order Date]],"mmmm")</f>
        <v>December</v>
      </c>
      <c r="K45707" s="5" t="str">
        <f>CHOOSE(MONTH(pizzas_B[[#This Row],[Order Date]]),"Q1","Q1","Q1","Q2","Q2","Q2","Q3","Q3","Q3","Q4","Q4","Q4")</f>
        <v>Q4</v>
      </c>
      <c r="L45707" s="2">
        <v>0.72946759259259264</v>
      </c>
      <c r="M45707" s="1">
        <f>HOUR(pizzas_B[[#This Row],[Order Time]])</f>
        <v>17</v>
      </c>
      <c r="N45707" s="1" t="s">
        <v>158</v>
      </c>
      <c r="O45707" s="1" t="s">
        <v>159</v>
      </c>
      <c r="P45707" s="7">
        <f>pizzas_B[[#This Row],[Price]]*pizzas_B[[#This Row],[Quantity]]</f>
        <v>18.5</v>
      </c>
      <c r="Q45707" s="7">
        <f>SUM($P$2:P45707)</f>
        <v>768895.99999999581</v>
      </c>
    </row>
    <row r="45708" spans="1:17" x14ac:dyDescent="0.35">
      <c r="A45708" s="1" t="s">
        <v>28</v>
      </c>
      <c r="B45708" s="1" t="s">
        <v>110</v>
      </c>
      <c r="C45708" s="1" t="s">
        <v>98</v>
      </c>
      <c r="D45708" s="7">
        <v>15.25</v>
      </c>
      <c r="E45708" s="1">
        <v>45707</v>
      </c>
      <c r="F45708" s="1">
        <v>20065</v>
      </c>
      <c r="G45708" s="1">
        <v>1</v>
      </c>
      <c r="H45708" s="9">
        <v>42345</v>
      </c>
      <c r="I45708" s="5" t="str">
        <f>TEXT(pizzas_B[[#This Row],[Order Date]],"ddddddd")</f>
        <v>Monday</v>
      </c>
      <c r="J45708" s="8" t="str">
        <f>TEXT(pizzas_B[[#This Row],[Order Date]],"mmmm")</f>
        <v>December</v>
      </c>
      <c r="K45708" s="5" t="str">
        <f>CHOOSE(MONTH(pizzas_B[[#This Row],[Order Date]]),"Q1","Q1","Q1","Q2","Q2","Q2","Q3","Q3","Q3","Q4","Q4","Q4")</f>
        <v>Q4</v>
      </c>
      <c r="L45708" s="2">
        <v>0.72946759259259264</v>
      </c>
      <c r="M45708" s="1">
        <f>HOUR(pizzas_B[[#This Row],[Order Time]])</f>
        <v>17</v>
      </c>
      <c r="N45708" s="1" t="s">
        <v>146</v>
      </c>
      <c r="O45708" s="1" t="s">
        <v>140</v>
      </c>
      <c r="P45708" s="7">
        <f>pizzas_B[[#This Row],[Price]]*pizzas_B[[#This Row],[Quantity]]</f>
        <v>15.25</v>
      </c>
      <c r="Q45708" s="7">
        <f>SUM($P$2:P45708)</f>
        <v>768911.24999999581</v>
      </c>
    </row>
    <row r="45709" spans="1:17" x14ac:dyDescent="0.35">
      <c r="A45709" s="1" t="s">
        <v>20</v>
      </c>
      <c r="B45709" s="1" t="s">
        <v>121</v>
      </c>
      <c r="C45709" s="1" t="s">
        <v>98</v>
      </c>
      <c r="D45709" s="7">
        <v>20.75</v>
      </c>
      <c r="E45709" s="1">
        <v>45708</v>
      </c>
      <c r="F45709" s="1">
        <v>20065</v>
      </c>
      <c r="G45709" s="1">
        <v>1</v>
      </c>
      <c r="H45709" s="9">
        <v>42345</v>
      </c>
      <c r="I45709" s="5" t="str">
        <f>TEXT(pizzas_B[[#This Row],[Order Date]],"ddddddd")</f>
        <v>Monday</v>
      </c>
      <c r="J45709" s="8" t="str">
        <f>TEXT(pizzas_B[[#This Row],[Order Date]],"mmmm")</f>
        <v>December</v>
      </c>
      <c r="K45709" s="5" t="str">
        <f>CHOOSE(MONTH(pizzas_B[[#This Row],[Order Date]]),"Q1","Q1","Q1","Q2","Q2","Q2","Q3","Q3","Q3","Q4","Q4","Q4")</f>
        <v>Q4</v>
      </c>
      <c r="L45709" s="2">
        <v>0.72946759259259264</v>
      </c>
      <c r="M45709" s="1">
        <f>HOUR(pizzas_B[[#This Row],[Order Time]])</f>
        <v>17</v>
      </c>
      <c r="N45709" s="1" t="s">
        <v>156</v>
      </c>
      <c r="O45709" s="1" t="s">
        <v>149</v>
      </c>
      <c r="P45709" s="7">
        <f>pizzas_B[[#This Row],[Price]]*pizzas_B[[#This Row],[Quantity]]</f>
        <v>20.75</v>
      </c>
      <c r="Q45709" s="7">
        <f>SUM($P$2:P45709)</f>
        <v>768931.99999999581</v>
      </c>
    </row>
    <row r="45710" spans="1:17" x14ac:dyDescent="0.35">
      <c r="A45710" s="1" t="s">
        <v>43</v>
      </c>
      <c r="B45710" s="1" t="s">
        <v>107</v>
      </c>
      <c r="C45710" s="1" t="s">
        <v>97</v>
      </c>
      <c r="D45710" s="7">
        <v>16</v>
      </c>
      <c r="E45710" s="1">
        <v>45709</v>
      </c>
      <c r="F45710" s="1">
        <v>20066</v>
      </c>
      <c r="G45710" s="1">
        <v>1</v>
      </c>
      <c r="H45710" s="9">
        <v>42345</v>
      </c>
      <c r="I45710" s="5" t="str">
        <f>TEXT(pizzas_B[[#This Row],[Order Date]],"ddddddd")</f>
        <v>Monday</v>
      </c>
      <c r="J45710" s="8" t="str">
        <f>TEXT(pizzas_B[[#This Row],[Order Date]],"mmmm")</f>
        <v>December</v>
      </c>
      <c r="K45710" s="5" t="str">
        <f>CHOOSE(MONTH(pizzas_B[[#This Row],[Order Date]]),"Q1","Q1","Q1","Q2","Q2","Q2","Q3","Q3","Q3","Q4","Q4","Q4")</f>
        <v>Q4</v>
      </c>
      <c r="L45710" s="2">
        <v>0.73660879629629628</v>
      </c>
      <c r="M45710" s="1">
        <f>HOUR(pizzas_B[[#This Row],[Order Time]])</f>
        <v>17</v>
      </c>
      <c r="N45710" s="1" t="s">
        <v>143</v>
      </c>
      <c r="O45710" s="1" t="s">
        <v>140</v>
      </c>
      <c r="P45710" s="7">
        <f>pizzas_B[[#This Row],[Price]]*pizzas_B[[#This Row],[Quantity]]</f>
        <v>16</v>
      </c>
      <c r="Q45710" s="7">
        <f>SUM($P$2:P45710)</f>
        <v>768947.99999999581</v>
      </c>
    </row>
    <row r="45711" spans="1:17" x14ac:dyDescent="0.35">
      <c r="A45711" s="1" t="s">
        <v>34</v>
      </c>
      <c r="B45711" s="1" t="s">
        <v>108</v>
      </c>
      <c r="C45711" s="1" t="s">
        <v>96</v>
      </c>
      <c r="D45711" s="7">
        <v>12</v>
      </c>
      <c r="E45711" s="1">
        <v>45710</v>
      </c>
      <c r="F45711" s="1">
        <v>20066</v>
      </c>
      <c r="G45711" s="1">
        <v>1</v>
      </c>
      <c r="H45711" s="9">
        <v>42345</v>
      </c>
      <c r="I45711" s="5" t="str">
        <f>TEXT(pizzas_B[[#This Row],[Order Date]],"ddddddd")</f>
        <v>Monday</v>
      </c>
      <c r="J45711" s="8" t="str">
        <f>TEXT(pizzas_B[[#This Row],[Order Date]],"mmmm")</f>
        <v>December</v>
      </c>
      <c r="K45711" s="5" t="str">
        <f>CHOOSE(MONTH(pizzas_B[[#This Row],[Order Date]]),"Q1","Q1","Q1","Q2","Q2","Q2","Q3","Q3","Q3","Q4","Q4","Q4")</f>
        <v>Q4</v>
      </c>
      <c r="L45711" s="2">
        <v>0.73660879629629628</v>
      </c>
      <c r="M45711" s="1">
        <f>HOUR(pizzas_B[[#This Row],[Order Time]])</f>
        <v>17</v>
      </c>
      <c r="N45711" s="1" t="s">
        <v>144</v>
      </c>
      <c r="O45711" s="1" t="s">
        <v>140</v>
      </c>
      <c r="P45711" s="7">
        <f>pizzas_B[[#This Row],[Price]]*pizzas_B[[#This Row],[Quantity]]</f>
        <v>12</v>
      </c>
      <c r="Q45711" s="7">
        <f>SUM($P$2:P45711)</f>
        <v>768959.99999999581</v>
      </c>
    </row>
    <row r="45712" spans="1:17" x14ac:dyDescent="0.35">
      <c r="A45712" s="1" t="s">
        <v>33</v>
      </c>
      <c r="B45712" s="1" t="s">
        <v>124</v>
      </c>
      <c r="C45712" s="1" t="s">
        <v>98</v>
      </c>
      <c r="D45712" s="7">
        <v>17.95</v>
      </c>
      <c r="E45712" s="1">
        <v>45711</v>
      </c>
      <c r="F45712" s="1">
        <v>20067</v>
      </c>
      <c r="G45712" s="1">
        <v>1</v>
      </c>
      <c r="H45712" s="9">
        <v>42345</v>
      </c>
      <c r="I45712" s="5" t="str">
        <f>TEXT(pizzas_B[[#This Row],[Order Date]],"ddddddd")</f>
        <v>Monday</v>
      </c>
      <c r="J45712" s="8" t="str">
        <f>TEXT(pizzas_B[[#This Row],[Order Date]],"mmmm")</f>
        <v>December</v>
      </c>
      <c r="K45712" s="5" t="str">
        <f>CHOOSE(MONTH(pizzas_B[[#This Row],[Order Date]]),"Q1","Q1","Q1","Q2","Q2","Q2","Q3","Q3","Q3","Q4","Q4","Q4")</f>
        <v>Q4</v>
      </c>
      <c r="L45712" s="2">
        <v>0.74130787037037038</v>
      </c>
      <c r="M45712" s="1">
        <f>HOUR(pizzas_B[[#This Row],[Order Time]])</f>
        <v>17</v>
      </c>
      <c r="N45712" s="1" t="s">
        <v>160</v>
      </c>
      <c r="O45712" s="1" t="s">
        <v>159</v>
      </c>
      <c r="P45712" s="7">
        <f>pizzas_B[[#This Row],[Price]]*pizzas_B[[#This Row],[Quantity]]</f>
        <v>17.95</v>
      </c>
      <c r="Q45712" s="7">
        <f>SUM($P$2:P45712)</f>
        <v>768977.94999999576</v>
      </c>
    </row>
    <row r="45713" spans="1:17" x14ac:dyDescent="0.35">
      <c r="A45713" s="1" t="s">
        <v>40</v>
      </c>
      <c r="B45713" s="1" t="s">
        <v>130</v>
      </c>
      <c r="C45713" s="1" t="s">
        <v>98</v>
      </c>
      <c r="D45713" s="7">
        <v>20.25</v>
      </c>
      <c r="E45713" s="1">
        <v>45712</v>
      </c>
      <c r="F45713" s="1">
        <v>20067</v>
      </c>
      <c r="G45713" s="1">
        <v>1</v>
      </c>
      <c r="H45713" s="9">
        <v>42345</v>
      </c>
      <c r="I45713" s="5" t="str">
        <f>TEXT(pizzas_B[[#This Row],[Order Date]],"ddddddd")</f>
        <v>Monday</v>
      </c>
      <c r="J45713" s="8" t="str">
        <f>TEXT(pizzas_B[[#This Row],[Order Date]],"mmmm")</f>
        <v>December</v>
      </c>
      <c r="K45713" s="5" t="str">
        <f>CHOOSE(MONTH(pizzas_B[[#This Row],[Order Date]]),"Q1","Q1","Q1","Q2","Q2","Q2","Q3","Q3","Q3","Q4","Q4","Q4")</f>
        <v>Q4</v>
      </c>
      <c r="L45713" s="2">
        <v>0.74130787037037038</v>
      </c>
      <c r="M45713" s="1">
        <f>HOUR(pizzas_B[[#This Row],[Order Time]])</f>
        <v>17</v>
      </c>
      <c r="N45713" s="1" t="s">
        <v>166</v>
      </c>
      <c r="O45713" s="1" t="s">
        <v>159</v>
      </c>
      <c r="P45713" s="7">
        <f>pizzas_B[[#This Row],[Price]]*pizzas_B[[#This Row],[Quantity]]</f>
        <v>20.25</v>
      </c>
      <c r="Q45713" s="7">
        <f>SUM($P$2:P45713)</f>
        <v>768998.19999999576</v>
      </c>
    </row>
    <row r="45714" spans="1:17" x14ac:dyDescent="0.35">
      <c r="A45714" s="1" t="s">
        <v>88</v>
      </c>
      <c r="B45714" s="1" t="s">
        <v>100</v>
      </c>
      <c r="C45714" s="1" t="s">
        <v>98</v>
      </c>
      <c r="D45714" s="7">
        <v>20.75</v>
      </c>
      <c r="E45714" s="1">
        <v>45713</v>
      </c>
      <c r="F45714" s="1">
        <v>20068</v>
      </c>
      <c r="G45714" s="1">
        <v>1</v>
      </c>
      <c r="H45714" s="9">
        <v>42345</v>
      </c>
      <c r="I45714" s="5" t="str">
        <f>TEXT(pizzas_B[[#This Row],[Order Date]],"ddddddd")</f>
        <v>Monday</v>
      </c>
      <c r="J45714" s="8" t="str">
        <f>TEXT(pizzas_B[[#This Row],[Order Date]],"mmmm")</f>
        <v>December</v>
      </c>
      <c r="K45714" s="5" t="str">
        <f>CHOOSE(MONTH(pizzas_B[[#This Row],[Order Date]]),"Q1","Q1","Q1","Q2","Q2","Q2","Q3","Q3","Q3","Q4","Q4","Q4")</f>
        <v>Q4</v>
      </c>
      <c r="L45714" s="2">
        <v>0.74616898148148147</v>
      </c>
      <c r="M45714" s="1">
        <f>HOUR(pizzas_B[[#This Row],[Order Time]])</f>
        <v>17</v>
      </c>
      <c r="N45714" s="1" t="s">
        <v>135</v>
      </c>
      <c r="O45714" s="1" t="s">
        <v>133</v>
      </c>
      <c r="P45714" s="7">
        <f>pizzas_B[[#This Row],[Price]]*pizzas_B[[#This Row],[Quantity]]</f>
        <v>20.75</v>
      </c>
      <c r="Q45714" s="7">
        <f>SUM($P$2:P45714)</f>
        <v>769018.94999999576</v>
      </c>
    </row>
    <row r="45715" spans="1:17" x14ac:dyDescent="0.35">
      <c r="A45715" s="1" t="s">
        <v>64</v>
      </c>
      <c r="B45715" s="1" t="s">
        <v>106</v>
      </c>
      <c r="C45715" s="1" t="s">
        <v>98</v>
      </c>
      <c r="D45715" s="7">
        <v>16.5</v>
      </c>
      <c r="E45715" s="1">
        <v>45714</v>
      </c>
      <c r="F45715" s="1">
        <v>20069</v>
      </c>
      <c r="G45715" s="1">
        <v>1</v>
      </c>
      <c r="H45715" s="9">
        <v>42345</v>
      </c>
      <c r="I45715" s="5" t="str">
        <f>TEXT(pizzas_B[[#This Row],[Order Date]],"ddddddd")</f>
        <v>Monday</v>
      </c>
      <c r="J45715" s="8" t="str">
        <f>TEXT(pizzas_B[[#This Row],[Order Date]],"mmmm")</f>
        <v>December</v>
      </c>
      <c r="K45715" s="5" t="str">
        <f>CHOOSE(MONTH(pizzas_B[[#This Row],[Order Date]]),"Q1","Q1","Q1","Q2","Q2","Q2","Q3","Q3","Q3","Q4","Q4","Q4")</f>
        <v>Q4</v>
      </c>
      <c r="L45715" s="2">
        <v>0.74895833333333328</v>
      </c>
      <c r="M45715" s="1">
        <f>HOUR(pizzas_B[[#This Row],[Order Time]])</f>
        <v>17</v>
      </c>
      <c r="N45715" s="1" t="s">
        <v>142</v>
      </c>
      <c r="O45715" s="1" t="s">
        <v>140</v>
      </c>
      <c r="P45715" s="7">
        <f>pizzas_B[[#This Row],[Price]]*pizzas_B[[#This Row],[Quantity]]</f>
        <v>16.5</v>
      </c>
      <c r="Q45715" s="7">
        <f>SUM($P$2:P45715)</f>
        <v>769035.44999999576</v>
      </c>
    </row>
    <row r="45716" spans="1:17" x14ac:dyDescent="0.35">
      <c r="A45716" s="1" t="s">
        <v>23</v>
      </c>
      <c r="B45716" s="1" t="s">
        <v>128</v>
      </c>
      <c r="C45716" s="1" t="s">
        <v>98</v>
      </c>
      <c r="D45716" s="7">
        <v>20.25</v>
      </c>
      <c r="E45716" s="1">
        <v>45715</v>
      </c>
      <c r="F45716" s="1">
        <v>20069</v>
      </c>
      <c r="G45716" s="1">
        <v>1</v>
      </c>
      <c r="H45716" s="9">
        <v>42345</v>
      </c>
      <c r="I45716" s="5" t="str">
        <f>TEXT(pizzas_B[[#This Row],[Order Date]],"ddddddd")</f>
        <v>Monday</v>
      </c>
      <c r="J45716" s="8" t="str">
        <f>TEXT(pizzas_B[[#This Row],[Order Date]],"mmmm")</f>
        <v>December</v>
      </c>
      <c r="K45716" s="5" t="str">
        <f>CHOOSE(MONTH(pizzas_B[[#This Row],[Order Date]]),"Q1","Q1","Q1","Q2","Q2","Q2","Q3","Q3","Q3","Q4","Q4","Q4")</f>
        <v>Q4</v>
      </c>
      <c r="L45716" s="2">
        <v>0.74895833333333328</v>
      </c>
      <c r="M45716" s="1">
        <f>HOUR(pizzas_B[[#This Row],[Order Time]])</f>
        <v>17</v>
      </c>
      <c r="N45716" s="1" t="s">
        <v>164</v>
      </c>
      <c r="O45716" s="1" t="s">
        <v>159</v>
      </c>
      <c r="P45716" s="7">
        <f>pizzas_B[[#This Row],[Price]]*pizzas_B[[#This Row],[Quantity]]</f>
        <v>20.25</v>
      </c>
      <c r="Q45716" s="7">
        <f>SUM($P$2:P45716)</f>
        <v>769055.69999999576</v>
      </c>
    </row>
    <row r="45717" spans="1:17" x14ac:dyDescent="0.35">
      <c r="A45717" s="1" t="s">
        <v>33</v>
      </c>
      <c r="B45717" s="1" t="s">
        <v>124</v>
      </c>
      <c r="C45717" s="1" t="s">
        <v>98</v>
      </c>
      <c r="D45717" s="7">
        <v>17.95</v>
      </c>
      <c r="E45717" s="1">
        <v>45716</v>
      </c>
      <c r="F45717" s="1">
        <v>20070</v>
      </c>
      <c r="G45717" s="1">
        <v>1</v>
      </c>
      <c r="H45717" s="9">
        <v>42345</v>
      </c>
      <c r="I45717" s="5" t="str">
        <f>TEXT(pizzas_B[[#This Row],[Order Date]],"ddddddd")</f>
        <v>Monday</v>
      </c>
      <c r="J45717" s="8" t="str">
        <f>TEXT(pizzas_B[[#This Row],[Order Date]],"mmmm")</f>
        <v>December</v>
      </c>
      <c r="K45717" s="5" t="str">
        <f>CHOOSE(MONTH(pizzas_B[[#This Row],[Order Date]]),"Q1","Q1","Q1","Q2","Q2","Q2","Q3","Q3","Q3","Q4","Q4","Q4")</f>
        <v>Q4</v>
      </c>
      <c r="L45717" s="2">
        <v>0.75864583333333335</v>
      </c>
      <c r="M45717" s="1">
        <f>HOUR(pizzas_B[[#This Row],[Order Time]])</f>
        <v>18</v>
      </c>
      <c r="N45717" s="1" t="s">
        <v>160</v>
      </c>
      <c r="O45717" s="1" t="s">
        <v>159</v>
      </c>
      <c r="P45717" s="7">
        <f>pizzas_B[[#This Row],[Price]]*pizzas_B[[#This Row],[Quantity]]</f>
        <v>17.95</v>
      </c>
      <c r="Q45717" s="7">
        <f>SUM($P$2:P45717)</f>
        <v>769073.64999999572</v>
      </c>
    </row>
    <row r="45718" spans="1:17" x14ac:dyDescent="0.35">
      <c r="A45718" s="1" t="s">
        <v>64</v>
      </c>
      <c r="B45718" s="1" t="s">
        <v>106</v>
      </c>
      <c r="C45718" s="1" t="s">
        <v>98</v>
      </c>
      <c r="D45718" s="7">
        <v>16.5</v>
      </c>
      <c r="E45718" s="1">
        <v>45717</v>
      </c>
      <c r="F45718" s="1">
        <v>20070</v>
      </c>
      <c r="G45718" s="1">
        <v>1</v>
      </c>
      <c r="H45718" s="9">
        <v>42345</v>
      </c>
      <c r="I45718" s="5" t="str">
        <f>TEXT(pizzas_B[[#This Row],[Order Date]],"ddddddd")</f>
        <v>Monday</v>
      </c>
      <c r="J45718" s="8" t="str">
        <f>TEXT(pizzas_B[[#This Row],[Order Date]],"mmmm")</f>
        <v>December</v>
      </c>
      <c r="K45718" s="5" t="str">
        <f>CHOOSE(MONTH(pizzas_B[[#This Row],[Order Date]]),"Q1","Q1","Q1","Q2","Q2","Q2","Q3","Q3","Q3","Q4","Q4","Q4")</f>
        <v>Q4</v>
      </c>
      <c r="L45718" s="2">
        <v>0.75864583333333335</v>
      </c>
      <c r="M45718" s="1">
        <f>HOUR(pizzas_B[[#This Row],[Order Time]])</f>
        <v>18</v>
      </c>
      <c r="N45718" s="1" t="s">
        <v>142</v>
      </c>
      <c r="O45718" s="1" t="s">
        <v>140</v>
      </c>
      <c r="P45718" s="7">
        <f>pizzas_B[[#This Row],[Price]]*pizzas_B[[#This Row],[Quantity]]</f>
        <v>16.5</v>
      </c>
      <c r="Q45718" s="7">
        <f>SUM($P$2:P45718)</f>
        <v>769090.14999999572</v>
      </c>
    </row>
    <row r="45719" spans="1:17" x14ac:dyDescent="0.35">
      <c r="A45719" s="1" t="s">
        <v>41</v>
      </c>
      <c r="B45719" s="1" t="s">
        <v>108</v>
      </c>
      <c r="C45719" s="1" t="s">
        <v>98</v>
      </c>
      <c r="D45719" s="7">
        <v>20.5</v>
      </c>
      <c r="E45719" s="1">
        <v>45718</v>
      </c>
      <c r="F45719" s="1">
        <v>20070</v>
      </c>
      <c r="G45719" s="1">
        <v>1</v>
      </c>
      <c r="H45719" s="9">
        <v>42345</v>
      </c>
      <c r="I45719" s="5" t="str">
        <f>TEXT(pizzas_B[[#This Row],[Order Date]],"ddddddd")</f>
        <v>Monday</v>
      </c>
      <c r="J45719" s="8" t="str">
        <f>TEXT(pizzas_B[[#This Row],[Order Date]],"mmmm")</f>
        <v>December</v>
      </c>
      <c r="K45719" s="5" t="str">
        <f>CHOOSE(MONTH(pizzas_B[[#This Row],[Order Date]]),"Q1","Q1","Q1","Q2","Q2","Q2","Q3","Q3","Q3","Q4","Q4","Q4")</f>
        <v>Q4</v>
      </c>
      <c r="L45719" s="2">
        <v>0.75864583333333335</v>
      </c>
      <c r="M45719" s="1">
        <f>HOUR(pizzas_B[[#This Row],[Order Time]])</f>
        <v>18</v>
      </c>
      <c r="N45719" s="1" t="s">
        <v>144</v>
      </c>
      <c r="O45719" s="1" t="s">
        <v>140</v>
      </c>
      <c r="P45719" s="7">
        <f>pizzas_B[[#This Row],[Price]]*pizzas_B[[#This Row],[Quantity]]</f>
        <v>20.5</v>
      </c>
      <c r="Q45719" s="7">
        <f>SUM($P$2:P45719)</f>
        <v>769110.64999999572</v>
      </c>
    </row>
    <row r="45720" spans="1:17" x14ac:dyDescent="0.35">
      <c r="A45720" s="1" t="s">
        <v>20</v>
      </c>
      <c r="B45720" s="1" t="s">
        <v>121</v>
      </c>
      <c r="C45720" s="1" t="s">
        <v>98</v>
      </c>
      <c r="D45720" s="7">
        <v>20.75</v>
      </c>
      <c r="E45720" s="1">
        <v>45719</v>
      </c>
      <c r="F45720" s="1">
        <v>20070</v>
      </c>
      <c r="G45720" s="1">
        <v>1</v>
      </c>
      <c r="H45720" s="9">
        <v>42345</v>
      </c>
      <c r="I45720" s="5" t="str">
        <f>TEXT(pizzas_B[[#This Row],[Order Date]],"ddddddd")</f>
        <v>Monday</v>
      </c>
      <c r="J45720" s="8" t="str">
        <f>TEXT(pizzas_B[[#This Row],[Order Date]],"mmmm")</f>
        <v>December</v>
      </c>
      <c r="K45720" s="5" t="str">
        <f>CHOOSE(MONTH(pizzas_B[[#This Row],[Order Date]]),"Q1","Q1","Q1","Q2","Q2","Q2","Q3","Q3","Q3","Q4","Q4","Q4")</f>
        <v>Q4</v>
      </c>
      <c r="L45720" s="2">
        <v>0.75864583333333335</v>
      </c>
      <c r="M45720" s="1">
        <f>HOUR(pizzas_B[[#This Row],[Order Time]])</f>
        <v>18</v>
      </c>
      <c r="N45720" s="1" t="s">
        <v>156</v>
      </c>
      <c r="O45720" s="1" t="s">
        <v>149</v>
      </c>
      <c r="P45720" s="7">
        <f>pizzas_B[[#This Row],[Price]]*pizzas_B[[#This Row],[Quantity]]</f>
        <v>20.75</v>
      </c>
      <c r="Q45720" s="7">
        <f>SUM($P$2:P45720)</f>
        <v>769131.39999999572</v>
      </c>
    </row>
    <row r="45721" spans="1:17" x14ac:dyDescent="0.35">
      <c r="A45721" s="1" t="s">
        <v>81</v>
      </c>
      <c r="B45721" s="1" t="s">
        <v>126</v>
      </c>
      <c r="C45721" s="1" t="s">
        <v>97</v>
      </c>
      <c r="D45721" s="7">
        <v>16.75</v>
      </c>
      <c r="E45721" s="1">
        <v>45720</v>
      </c>
      <c r="F45721" s="1">
        <v>20071</v>
      </c>
      <c r="G45721" s="1">
        <v>1</v>
      </c>
      <c r="H45721" s="9">
        <v>42345</v>
      </c>
      <c r="I45721" s="5" t="str">
        <f>TEXT(pizzas_B[[#This Row],[Order Date]],"ddddddd")</f>
        <v>Monday</v>
      </c>
      <c r="J45721" s="8" t="str">
        <f>TEXT(pizzas_B[[#This Row],[Order Date]],"mmmm")</f>
        <v>December</v>
      </c>
      <c r="K45721" s="5" t="str">
        <f>CHOOSE(MONTH(pizzas_B[[#This Row],[Order Date]]),"Q1","Q1","Q1","Q2","Q2","Q2","Q3","Q3","Q3","Q4","Q4","Q4")</f>
        <v>Q4</v>
      </c>
      <c r="L45721" s="2">
        <v>0.76358796296296294</v>
      </c>
      <c r="M45721" s="1">
        <f>HOUR(pizzas_B[[#This Row],[Order Time]])</f>
        <v>18</v>
      </c>
      <c r="N45721" s="1" t="s">
        <v>162</v>
      </c>
      <c r="O45721" s="1" t="s">
        <v>159</v>
      </c>
      <c r="P45721" s="7">
        <f>pizzas_B[[#This Row],[Price]]*pizzas_B[[#This Row],[Quantity]]</f>
        <v>16.75</v>
      </c>
      <c r="Q45721" s="7">
        <f>SUM($P$2:P45721)</f>
        <v>769148.14999999572</v>
      </c>
    </row>
    <row r="45722" spans="1:17" x14ac:dyDescent="0.35">
      <c r="A45722" s="1" t="s">
        <v>45</v>
      </c>
      <c r="B45722" s="1" t="s">
        <v>95</v>
      </c>
      <c r="C45722" s="1" t="s">
        <v>97</v>
      </c>
      <c r="D45722" s="7">
        <v>16.75</v>
      </c>
      <c r="E45722" s="1">
        <v>45721</v>
      </c>
      <c r="F45722" s="1">
        <v>20072</v>
      </c>
      <c r="G45722" s="1">
        <v>1</v>
      </c>
      <c r="H45722" s="9">
        <v>42345</v>
      </c>
      <c r="I45722" s="5" t="str">
        <f>TEXT(pizzas_B[[#This Row],[Order Date]],"ddddddd")</f>
        <v>Monday</v>
      </c>
      <c r="J45722" s="8" t="str">
        <f>TEXT(pizzas_B[[#This Row],[Order Date]],"mmmm")</f>
        <v>December</v>
      </c>
      <c r="K45722" s="5" t="str">
        <f>CHOOSE(MONTH(pizzas_B[[#This Row],[Order Date]]),"Q1","Q1","Q1","Q2","Q2","Q2","Q3","Q3","Q3","Q4","Q4","Q4")</f>
        <v>Q4</v>
      </c>
      <c r="L45722" s="2">
        <v>0.77179398148148148</v>
      </c>
      <c r="M45722" s="1">
        <f>HOUR(pizzas_B[[#This Row],[Order Time]])</f>
        <v>18</v>
      </c>
      <c r="N45722" s="1" t="s">
        <v>132</v>
      </c>
      <c r="O45722" s="1" t="s">
        <v>133</v>
      </c>
      <c r="P45722" s="7">
        <f>pizzas_B[[#This Row],[Price]]*pizzas_B[[#This Row],[Quantity]]</f>
        <v>16.75</v>
      </c>
      <c r="Q45722" s="7">
        <f>SUM($P$2:P45722)</f>
        <v>769164.89999999572</v>
      </c>
    </row>
    <row r="45723" spans="1:17" x14ac:dyDescent="0.35">
      <c r="A45723" s="1" t="s">
        <v>8</v>
      </c>
      <c r="B45723" s="1" t="s">
        <v>128</v>
      </c>
      <c r="C45723" s="1" t="s">
        <v>97</v>
      </c>
      <c r="D45723" s="7">
        <v>16</v>
      </c>
      <c r="E45723" s="1">
        <v>45722</v>
      </c>
      <c r="F45723" s="1">
        <v>20072</v>
      </c>
      <c r="G45723" s="1">
        <v>1</v>
      </c>
      <c r="H45723" s="9">
        <v>42345</v>
      </c>
      <c r="I45723" s="5" t="str">
        <f>TEXT(pizzas_B[[#This Row],[Order Date]],"ddddddd")</f>
        <v>Monday</v>
      </c>
      <c r="J45723" s="8" t="str">
        <f>TEXT(pizzas_B[[#This Row],[Order Date]],"mmmm")</f>
        <v>December</v>
      </c>
      <c r="K45723" s="5" t="str">
        <f>CHOOSE(MONTH(pizzas_B[[#This Row],[Order Date]]),"Q1","Q1","Q1","Q2","Q2","Q2","Q3","Q3","Q3","Q4","Q4","Q4")</f>
        <v>Q4</v>
      </c>
      <c r="L45723" s="2">
        <v>0.77179398148148148</v>
      </c>
      <c r="M45723" s="1">
        <f>HOUR(pizzas_B[[#This Row],[Order Time]])</f>
        <v>18</v>
      </c>
      <c r="N45723" s="1" t="s">
        <v>164</v>
      </c>
      <c r="O45723" s="1" t="s">
        <v>159</v>
      </c>
      <c r="P45723" s="7">
        <f>pizzas_B[[#This Row],[Price]]*pizzas_B[[#This Row],[Quantity]]</f>
        <v>16</v>
      </c>
      <c r="Q45723" s="7">
        <f>SUM($P$2:P45723)</f>
        <v>769180.89999999572</v>
      </c>
    </row>
    <row r="45724" spans="1:17" x14ac:dyDescent="0.35">
      <c r="A45724" s="1" t="s">
        <v>47</v>
      </c>
      <c r="B45724" s="1" t="s">
        <v>118</v>
      </c>
      <c r="C45724" s="1" t="s">
        <v>96</v>
      </c>
      <c r="D45724" s="7">
        <v>12.5</v>
      </c>
      <c r="E45724" s="1">
        <v>45723</v>
      </c>
      <c r="F45724" s="1">
        <v>20072</v>
      </c>
      <c r="G45724" s="1">
        <v>1</v>
      </c>
      <c r="H45724" s="9">
        <v>42345</v>
      </c>
      <c r="I45724" s="5" t="str">
        <f>TEXT(pizzas_B[[#This Row],[Order Date]],"ddddddd")</f>
        <v>Monday</v>
      </c>
      <c r="J45724" s="8" t="str">
        <f>TEXT(pizzas_B[[#This Row],[Order Date]],"mmmm")</f>
        <v>December</v>
      </c>
      <c r="K45724" s="5" t="str">
        <f>CHOOSE(MONTH(pizzas_B[[#This Row],[Order Date]]),"Q1","Q1","Q1","Q2","Q2","Q2","Q3","Q3","Q3","Q4","Q4","Q4")</f>
        <v>Q4</v>
      </c>
      <c r="L45724" s="2">
        <v>0.77179398148148148</v>
      </c>
      <c r="M45724" s="1">
        <f>HOUR(pizzas_B[[#This Row],[Order Time]])</f>
        <v>18</v>
      </c>
      <c r="N45724" s="1" t="s">
        <v>153</v>
      </c>
      <c r="O45724" s="1" t="s">
        <v>149</v>
      </c>
      <c r="P45724" s="7">
        <f>pizzas_B[[#This Row],[Price]]*pizzas_B[[#This Row],[Quantity]]</f>
        <v>12.5</v>
      </c>
      <c r="Q45724" s="7">
        <f>SUM($P$2:P45724)</f>
        <v>769193.39999999572</v>
      </c>
    </row>
    <row r="45725" spans="1:17" x14ac:dyDescent="0.35">
      <c r="A45725" s="1" t="s">
        <v>42</v>
      </c>
      <c r="B45725" s="1" t="s">
        <v>119</v>
      </c>
      <c r="C45725" s="1" t="s">
        <v>98</v>
      </c>
      <c r="D45725" s="7">
        <v>20.25</v>
      </c>
      <c r="E45725" s="1">
        <v>45724</v>
      </c>
      <c r="F45725" s="1">
        <v>20072</v>
      </c>
      <c r="G45725" s="1">
        <v>1</v>
      </c>
      <c r="H45725" s="9">
        <v>42345</v>
      </c>
      <c r="I45725" s="5" t="str">
        <f>TEXT(pizzas_B[[#This Row],[Order Date]],"ddddddd")</f>
        <v>Monday</v>
      </c>
      <c r="J45725" s="8" t="str">
        <f>TEXT(pizzas_B[[#This Row],[Order Date]],"mmmm")</f>
        <v>December</v>
      </c>
      <c r="K45725" s="5" t="str">
        <f>CHOOSE(MONTH(pizzas_B[[#This Row],[Order Date]]),"Q1","Q1","Q1","Q2","Q2","Q2","Q3","Q3","Q3","Q4","Q4","Q4")</f>
        <v>Q4</v>
      </c>
      <c r="L45725" s="2">
        <v>0.77179398148148148</v>
      </c>
      <c r="M45725" s="1">
        <f>HOUR(pizzas_B[[#This Row],[Order Time]])</f>
        <v>18</v>
      </c>
      <c r="N45725" s="1" t="s">
        <v>154</v>
      </c>
      <c r="O45725" s="1" t="s">
        <v>149</v>
      </c>
      <c r="P45725" s="7">
        <f>pizzas_B[[#This Row],[Price]]*pizzas_B[[#This Row],[Quantity]]</f>
        <v>20.25</v>
      </c>
      <c r="Q45725" s="7">
        <f>SUM($P$2:P45725)</f>
        <v>769213.64999999572</v>
      </c>
    </row>
    <row r="45726" spans="1:17" x14ac:dyDescent="0.35">
      <c r="A45726" s="1" t="s">
        <v>89</v>
      </c>
      <c r="B45726" s="1" t="s">
        <v>115</v>
      </c>
      <c r="C45726" s="1" t="s">
        <v>96</v>
      </c>
      <c r="D45726" s="7">
        <v>12.25</v>
      </c>
      <c r="E45726" s="1">
        <v>45725</v>
      </c>
      <c r="F45726" s="1">
        <v>20073</v>
      </c>
      <c r="G45726" s="1">
        <v>1</v>
      </c>
      <c r="H45726" s="9">
        <v>42345</v>
      </c>
      <c r="I45726" s="5" t="str">
        <f>TEXT(pizzas_B[[#This Row],[Order Date]],"ddddddd")</f>
        <v>Monday</v>
      </c>
      <c r="J45726" s="8" t="str">
        <f>TEXT(pizzas_B[[#This Row],[Order Date]],"mmmm")</f>
        <v>December</v>
      </c>
      <c r="K45726" s="5" t="str">
        <f>CHOOSE(MONTH(pizzas_B[[#This Row],[Order Date]]),"Q1","Q1","Q1","Q2","Q2","Q2","Q3","Q3","Q3","Q4","Q4","Q4")</f>
        <v>Q4</v>
      </c>
      <c r="L45726" s="2">
        <v>0.78365740740740741</v>
      </c>
      <c r="M45726" s="1">
        <f>HOUR(pizzas_B[[#This Row],[Order Time]])</f>
        <v>18</v>
      </c>
      <c r="N45726" s="1" t="s">
        <v>150</v>
      </c>
      <c r="O45726" s="1" t="s">
        <v>149</v>
      </c>
      <c r="P45726" s="7">
        <f>pizzas_B[[#This Row],[Price]]*pizzas_B[[#This Row],[Quantity]]</f>
        <v>12.25</v>
      </c>
      <c r="Q45726" s="7">
        <f>SUM($P$2:P45726)</f>
        <v>769225.89999999572</v>
      </c>
    </row>
    <row r="45727" spans="1:17" x14ac:dyDescent="0.35">
      <c r="A45727" s="1" t="s">
        <v>19</v>
      </c>
      <c r="B45727" s="1" t="s">
        <v>128</v>
      </c>
      <c r="C45727" s="1" t="s">
        <v>96</v>
      </c>
      <c r="D45727" s="7">
        <v>12</v>
      </c>
      <c r="E45727" s="1">
        <v>45726</v>
      </c>
      <c r="F45727" s="1">
        <v>20073</v>
      </c>
      <c r="G45727" s="1">
        <v>1</v>
      </c>
      <c r="H45727" s="9">
        <v>42345</v>
      </c>
      <c r="I45727" s="5" t="str">
        <f>TEXT(pizzas_B[[#This Row],[Order Date]],"ddddddd")</f>
        <v>Monday</v>
      </c>
      <c r="J45727" s="8" t="str">
        <f>TEXT(pizzas_B[[#This Row],[Order Date]],"mmmm")</f>
        <v>December</v>
      </c>
      <c r="K45727" s="5" t="str">
        <f>CHOOSE(MONTH(pizzas_B[[#This Row],[Order Date]]),"Q1","Q1","Q1","Q2","Q2","Q2","Q3","Q3","Q3","Q4","Q4","Q4")</f>
        <v>Q4</v>
      </c>
      <c r="L45727" s="2">
        <v>0.78365740740740741</v>
      </c>
      <c r="M45727" s="1">
        <f>HOUR(pizzas_B[[#This Row],[Order Time]])</f>
        <v>18</v>
      </c>
      <c r="N45727" s="1" t="s">
        <v>164</v>
      </c>
      <c r="O45727" s="1" t="s">
        <v>159</v>
      </c>
      <c r="P45727" s="7">
        <f>pizzas_B[[#This Row],[Price]]*pizzas_B[[#This Row],[Quantity]]</f>
        <v>12</v>
      </c>
      <c r="Q45727" s="7">
        <f>SUM($P$2:P45727)</f>
        <v>769237.89999999572</v>
      </c>
    </row>
    <row r="45728" spans="1:17" x14ac:dyDescent="0.35">
      <c r="A45728" s="1" t="s">
        <v>6</v>
      </c>
      <c r="B45728" s="1" t="s">
        <v>123</v>
      </c>
      <c r="C45728" s="1" t="s">
        <v>98</v>
      </c>
      <c r="D45728" s="7">
        <v>18.5</v>
      </c>
      <c r="E45728" s="1">
        <v>45727</v>
      </c>
      <c r="F45728" s="1">
        <v>20074</v>
      </c>
      <c r="G45728" s="1">
        <v>1</v>
      </c>
      <c r="H45728" s="9">
        <v>42345</v>
      </c>
      <c r="I45728" s="5" t="str">
        <f>TEXT(pizzas_B[[#This Row],[Order Date]],"ddddddd")</f>
        <v>Monday</v>
      </c>
      <c r="J45728" s="8" t="str">
        <f>TEXT(pizzas_B[[#This Row],[Order Date]],"mmmm")</f>
        <v>December</v>
      </c>
      <c r="K45728" s="5" t="str">
        <f>CHOOSE(MONTH(pizzas_B[[#This Row],[Order Date]]),"Q1","Q1","Q1","Q2","Q2","Q2","Q3","Q3","Q3","Q4","Q4","Q4")</f>
        <v>Q4</v>
      </c>
      <c r="L45728" s="2">
        <v>0.78452546296296299</v>
      </c>
      <c r="M45728" s="1">
        <f>HOUR(pizzas_B[[#This Row],[Order Time]])</f>
        <v>18</v>
      </c>
      <c r="N45728" s="1" t="s">
        <v>158</v>
      </c>
      <c r="O45728" s="1" t="s">
        <v>159</v>
      </c>
      <c r="P45728" s="7">
        <f>pizzas_B[[#This Row],[Price]]*pizzas_B[[#This Row],[Quantity]]</f>
        <v>18.5</v>
      </c>
      <c r="Q45728" s="7">
        <f>SUM($P$2:P45728)</f>
        <v>769256.39999999572</v>
      </c>
    </row>
    <row r="45729" spans="1:17" x14ac:dyDescent="0.35">
      <c r="A45729" s="1" t="s">
        <v>34</v>
      </c>
      <c r="B45729" s="1" t="s">
        <v>108</v>
      </c>
      <c r="C45729" s="1" t="s">
        <v>96</v>
      </c>
      <c r="D45729" s="7">
        <v>12</v>
      </c>
      <c r="E45729" s="1">
        <v>45728</v>
      </c>
      <c r="F45729" s="1">
        <v>20074</v>
      </c>
      <c r="G45729" s="1">
        <v>1</v>
      </c>
      <c r="H45729" s="9">
        <v>42345</v>
      </c>
      <c r="I45729" s="5" t="str">
        <f>TEXT(pizzas_B[[#This Row],[Order Date]],"ddddddd")</f>
        <v>Monday</v>
      </c>
      <c r="J45729" s="8" t="str">
        <f>TEXT(pizzas_B[[#This Row],[Order Date]],"mmmm")</f>
        <v>December</v>
      </c>
      <c r="K45729" s="5" t="str">
        <f>CHOOSE(MONTH(pizzas_B[[#This Row],[Order Date]]),"Q1","Q1","Q1","Q2","Q2","Q2","Q3","Q3","Q3","Q4","Q4","Q4")</f>
        <v>Q4</v>
      </c>
      <c r="L45729" s="2">
        <v>0.78452546296296299</v>
      </c>
      <c r="M45729" s="1">
        <f>HOUR(pizzas_B[[#This Row],[Order Time]])</f>
        <v>18</v>
      </c>
      <c r="N45729" s="1" t="s">
        <v>144</v>
      </c>
      <c r="O45729" s="1" t="s">
        <v>140</v>
      </c>
      <c r="P45729" s="7">
        <f>pizzas_B[[#This Row],[Price]]*pizzas_B[[#This Row],[Quantity]]</f>
        <v>12</v>
      </c>
      <c r="Q45729" s="7">
        <f>SUM($P$2:P45729)</f>
        <v>769268.39999999572</v>
      </c>
    </row>
    <row r="45730" spans="1:17" x14ac:dyDescent="0.35">
      <c r="A45730" s="1" t="s">
        <v>84</v>
      </c>
      <c r="B45730" s="1" t="s">
        <v>130</v>
      </c>
      <c r="C45730" s="1" t="s">
        <v>97</v>
      </c>
      <c r="D45730" s="7">
        <v>16</v>
      </c>
      <c r="E45730" s="1">
        <v>45729</v>
      </c>
      <c r="F45730" s="1">
        <v>20074</v>
      </c>
      <c r="G45730" s="1">
        <v>1</v>
      </c>
      <c r="H45730" s="9">
        <v>42345</v>
      </c>
      <c r="I45730" s="5" t="str">
        <f>TEXT(pizzas_B[[#This Row],[Order Date]],"ddddddd")</f>
        <v>Monday</v>
      </c>
      <c r="J45730" s="8" t="str">
        <f>TEXT(pizzas_B[[#This Row],[Order Date]],"mmmm")</f>
        <v>December</v>
      </c>
      <c r="K45730" s="5" t="str">
        <f>CHOOSE(MONTH(pizzas_B[[#This Row],[Order Date]]),"Q1","Q1","Q1","Q2","Q2","Q2","Q3","Q3","Q3","Q4","Q4","Q4")</f>
        <v>Q4</v>
      </c>
      <c r="L45730" s="2">
        <v>0.78452546296296299</v>
      </c>
      <c r="M45730" s="1">
        <f>HOUR(pizzas_B[[#This Row],[Order Time]])</f>
        <v>18</v>
      </c>
      <c r="N45730" s="1" t="s">
        <v>166</v>
      </c>
      <c r="O45730" s="1" t="s">
        <v>159</v>
      </c>
      <c r="P45730" s="7">
        <f>pizzas_B[[#This Row],[Price]]*pizzas_B[[#This Row],[Quantity]]</f>
        <v>16</v>
      </c>
      <c r="Q45730" s="7">
        <f>SUM($P$2:P45730)</f>
        <v>769284.39999999572</v>
      </c>
    </row>
    <row r="45731" spans="1:17" x14ac:dyDescent="0.35">
      <c r="A45731" s="1" t="s">
        <v>81</v>
      </c>
      <c r="B45731" s="1" t="s">
        <v>126</v>
      </c>
      <c r="C45731" s="1" t="s">
        <v>97</v>
      </c>
      <c r="D45731" s="7">
        <v>16.75</v>
      </c>
      <c r="E45731" s="1">
        <v>45730</v>
      </c>
      <c r="F45731" s="1">
        <v>20075</v>
      </c>
      <c r="G45731" s="1">
        <v>1</v>
      </c>
      <c r="H45731" s="9">
        <v>42345</v>
      </c>
      <c r="I45731" s="5" t="str">
        <f>TEXT(pizzas_B[[#This Row],[Order Date]],"ddddddd")</f>
        <v>Monday</v>
      </c>
      <c r="J45731" s="8" t="str">
        <f>TEXT(pizzas_B[[#This Row],[Order Date]],"mmmm")</f>
        <v>December</v>
      </c>
      <c r="K45731" s="5" t="str">
        <f>CHOOSE(MONTH(pizzas_B[[#This Row],[Order Date]]),"Q1","Q1","Q1","Q2","Q2","Q2","Q3","Q3","Q3","Q4","Q4","Q4")</f>
        <v>Q4</v>
      </c>
      <c r="L45731" s="2">
        <v>0.7913310185185185</v>
      </c>
      <c r="M45731" s="1">
        <f>HOUR(pizzas_B[[#This Row],[Order Time]])</f>
        <v>18</v>
      </c>
      <c r="N45731" s="1" t="s">
        <v>162</v>
      </c>
      <c r="O45731" s="1" t="s">
        <v>159</v>
      </c>
      <c r="P45731" s="7">
        <f>pizzas_B[[#This Row],[Price]]*pizzas_B[[#This Row],[Quantity]]</f>
        <v>16.75</v>
      </c>
      <c r="Q45731" s="7">
        <f>SUM($P$2:P45731)</f>
        <v>769301.14999999572</v>
      </c>
    </row>
    <row r="45732" spans="1:17" x14ac:dyDescent="0.35">
      <c r="A45732" s="1" t="s">
        <v>37</v>
      </c>
      <c r="B45732" s="1" t="s">
        <v>126</v>
      </c>
      <c r="C45732" s="1" t="s">
        <v>96</v>
      </c>
      <c r="D45732" s="7">
        <v>12.75</v>
      </c>
      <c r="E45732" s="1">
        <v>45731</v>
      </c>
      <c r="F45732" s="1">
        <v>20075</v>
      </c>
      <c r="G45732" s="1">
        <v>1</v>
      </c>
      <c r="H45732" s="9">
        <v>42345</v>
      </c>
      <c r="I45732" s="5" t="str">
        <f>TEXT(pizzas_B[[#This Row],[Order Date]],"ddddddd")</f>
        <v>Monday</v>
      </c>
      <c r="J45732" s="8" t="str">
        <f>TEXT(pizzas_B[[#This Row],[Order Date]],"mmmm")</f>
        <v>December</v>
      </c>
      <c r="K45732" s="5" t="str">
        <f>CHOOSE(MONTH(pizzas_B[[#This Row],[Order Date]]),"Q1","Q1","Q1","Q2","Q2","Q2","Q3","Q3","Q3","Q4","Q4","Q4")</f>
        <v>Q4</v>
      </c>
      <c r="L45732" s="2">
        <v>0.7913310185185185</v>
      </c>
      <c r="M45732" s="1">
        <f>HOUR(pizzas_B[[#This Row],[Order Time]])</f>
        <v>18</v>
      </c>
      <c r="N45732" s="1" t="s">
        <v>162</v>
      </c>
      <c r="O45732" s="1" t="s">
        <v>159</v>
      </c>
      <c r="P45732" s="7">
        <f>pizzas_B[[#This Row],[Price]]*pizzas_B[[#This Row],[Quantity]]</f>
        <v>12.75</v>
      </c>
      <c r="Q45732" s="7">
        <f>SUM($P$2:P45732)</f>
        <v>769313.89999999572</v>
      </c>
    </row>
    <row r="45733" spans="1:17" x14ac:dyDescent="0.35">
      <c r="A45733" s="1" t="s">
        <v>69</v>
      </c>
      <c r="B45733" s="1" t="s">
        <v>102</v>
      </c>
      <c r="C45733" s="1" t="s">
        <v>97</v>
      </c>
      <c r="D45733" s="7">
        <v>16.75</v>
      </c>
      <c r="E45733" s="1">
        <v>45732</v>
      </c>
      <c r="F45733" s="1">
        <v>20075</v>
      </c>
      <c r="G45733" s="1">
        <v>1</v>
      </c>
      <c r="H45733" s="9">
        <v>42345</v>
      </c>
      <c r="I45733" s="5" t="str">
        <f>TEXT(pizzas_B[[#This Row],[Order Date]],"ddddddd")</f>
        <v>Monday</v>
      </c>
      <c r="J45733" s="8" t="str">
        <f>TEXT(pizzas_B[[#This Row],[Order Date]],"mmmm")</f>
        <v>December</v>
      </c>
      <c r="K45733" s="5" t="str">
        <f>CHOOSE(MONTH(pizzas_B[[#This Row],[Order Date]]),"Q1","Q1","Q1","Q2","Q2","Q2","Q3","Q3","Q3","Q4","Q4","Q4")</f>
        <v>Q4</v>
      </c>
      <c r="L45733" s="2">
        <v>0.7913310185185185</v>
      </c>
      <c r="M45733" s="1">
        <f>HOUR(pizzas_B[[#This Row],[Order Time]])</f>
        <v>18</v>
      </c>
      <c r="N45733" s="1" t="s">
        <v>137</v>
      </c>
      <c r="O45733" s="1" t="s">
        <v>133</v>
      </c>
      <c r="P45733" s="7">
        <f>pizzas_B[[#This Row],[Price]]*pizzas_B[[#This Row],[Quantity]]</f>
        <v>16.75</v>
      </c>
      <c r="Q45733" s="7">
        <f>SUM($P$2:P45733)</f>
        <v>769330.64999999572</v>
      </c>
    </row>
    <row r="45734" spans="1:17" x14ac:dyDescent="0.35">
      <c r="A45734" s="1" t="s">
        <v>82</v>
      </c>
      <c r="B45734" s="1" t="s">
        <v>107</v>
      </c>
      <c r="C45734" s="1" t="s">
        <v>96</v>
      </c>
      <c r="D45734" s="7">
        <v>12</v>
      </c>
      <c r="E45734" s="1">
        <v>45733</v>
      </c>
      <c r="F45734" s="1">
        <v>20076</v>
      </c>
      <c r="G45734" s="1">
        <v>1</v>
      </c>
      <c r="H45734" s="9">
        <v>42345</v>
      </c>
      <c r="I45734" s="5" t="str">
        <f>TEXT(pizzas_B[[#This Row],[Order Date]],"ddddddd")</f>
        <v>Monday</v>
      </c>
      <c r="J45734" s="8" t="str">
        <f>TEXT(pizzas_B[[#This Row],[Order Date]],"mmmm")</f>
        <v>December</v>
      </c>
      <c r="K45734" s="5" t="str">
        <f>CHOOSE(MONTH(pizzas_B[[#This Row],[Order Date]]),"Q1","Q1","Q1","Q2","Q2","Q2","Q3","Q3","Q3","Q4","Q4","Q4")</f>
        <v>Q4</v>
      </c>
      <c r="L45734" s="2">
        <v>0.79483796296296294</v>
      </c>
      <c r="M45734" s="1">
        <f>HOUR(pizzas_B[[#This Row],[Order Time]])</f>
        <v>19</v>
      </c>
      <c r="N45734" s="1" t="s">
        <v>143</v>
      </c>
      <c r="O45734" s="1" t="s">
        <v>140</v>
      </c>
      <c r="P45734" s="7">
        <f>pizzas_B[[#This Row],[Price]]*pizzas_B[[#This Row],[Quantity]]</f>
        <v>12</v>
      </c>
      <c r="Q45734" s="7">
        <f>SUM($P$2:P45734)</f>
        <v>769342.64999999572</v>
      </c>
    </row>
    <row r="45735" spans="1:17" x14ac:dyDescent="0.35">
      <c r="A45735" s="1" t="s">
        <v>10</v>
      </c>
      <c r="B45735" s="1" t="s">
        <v>116</v>
      </c>
      <c r="C45735" s="1" t="s">
        <v>97</v>
      </c>
      <c r="D45735" s="7">
        <v>16.5</v>
      </c>
      <c r="E45735" s="1">
        <v>45734</v>
      </c>
      <c r="F45735" s="1">
        <v>20076</v>
      </c>
      <c r="G45735" s="1">
        <v>1</v>
      </c>
      <c r="H45735" s="9">
        <v>42345</v>
      </c>
      <c r="I45735" s="5" t="str">
        <f>TEXT(pizzas_B[[#This Row],[Order Date]],"ddddddd")</f>
        <v>Monday</v>
      </c>
      <c r="J45735" s="8" t="str">
        <f>TEXT(pizzas_B[[#This Row],[Order Date]],"mmmm")</f>
        <v>December</v>
      </c>
      <c r="K45735" s="5" t="str">
        <f>CHOOSE(MONTH(pizzas_B[[#This Row],[Order Date]]),"Q1","Q1","Q1","Q2","Q2","Q2","Q3","Q3","Q3","Q4","Q4","Q4")</f>
        <v>Q4</v>
      </c>
      <c r="L45735" s="2">
        <v>0.79483796296296294</v>
      </c>
      <c r="M45735" s="1">
        <f>HOUR(pizzas_B[[#This Row],[Order Time]])</f>
        <v>19</v>
      </c>
      <c r="N45735" s="1" t="s">
        <v>151</v>
      </c>
      <c r="O45735" s="1" t="s">
        <v>149</v>
      </c>
      <c r="P45735" s="7">
        <f>pizzas_B[[#This Row],[Price]]*pizzas_B[[#This Row],[Quantity]]</f>
        <v>16.5</v>
      </c>
      <c r="Q45735" s="7">
        <f>SUM($P$2:P45735)</f>
        <v>769359.14999999572</v>
      </c>
    </row>
    <row r="45736" spans="1:17" x14ac:dyDescent="0.35">
      <c r="A45736" s="1" t="s">
        <v>65</v>
      </c>
      <c r="B45736" s="1" t="s">
        <v>109</v>
      </c>
      <c r="C45736" s="1" t="s">
        <v>96</v>
      </c>
      <c r="D45736" s="7">
        <v>11</v>
      </c>
      <c r="E45736" s="1">
        <v>45735</v>
      </c>
      <c r="F45736" s="1">
        <v>20077</v>
      </c>
      <c r="G45736" s="1">
        <v>1</v>
      </c>
      <c r="H45736" s="9">
        <v>42345</v>
      </c>
      <c r="I45736" s="5" t="str">
        <f>TEXT(pizzas_B[[#This Row],[Order Date]],"ddddddd")</f>
        <v>Monday</v>
      </c>
      <c r="J45736" s="8" t="str">
        <f>TEXT(pizzas_B[[#This Row],[Order Date]],"mmmm")</f>
        <v>December</v>
      </c>
      <c r="K45736" s="5" t="str">
        <f>CHOOSE(MONTH(pizzas_B[[#This Row],[Order Date]]),"Q1","Q1","Q1","Q2","Q2","Q2","Q3","Q3","Q3","Q4","Q4","Q4")</f>
        <v>Q4</v>
      </c>
      <c r="L45736" s="2">
        <v>0.81050925925925921</v>
      </c>
      <c r="M45736" s="1">
        <f>HOUR(pizzas_B[[#This Row],[Order Time]])</f>
        <v>19</v>
      </c>
      <c r="N45736" s="1" t="s">
        <v>145</v>
      </c>
      <c r="O45736" s="1" t="s">
        <v>140</v>
      </c>
      <c r="P45736" s="7">
        <f>pizzas_B[[#This Row],[Price]]*pizzas_B[[#This Row],[Quantity]]</f>
        <v>11</v>
      </c>
      <c r="Q45736" s="7">
        <f>SUM($P$2:P45736)</f>
        <v>769370.14999999572</v>
      </c>
    </row>
    <row r="45737" spans="1:17" x14ac:dyDescent="0.35">
      <c r="A45737" s="1" t="s">
        <v>44</v>
      </c>
      <c r="B45737" s="1" t="s">
        <v>102</v>
      </c>
      <c r="C45737" s="1" t="s">
        <v>96</v>
      </c>
      <c r="D45737" s="7">
        <v>12.75</v>
      </c>
      <c r="E45737" s="1">
        <v>45736</v>
      </c>
      <c r="F45737" s="1">
        <v>20077</v>
      </c>
      <c r="G45737" s="1">
        <v>1</v>
      </c>
      <c r="H45737" s="9">
        <v>42345</v>
      </c>
      <c r="I45737" s="5" t="str">
        <f>TEXT(pizzas_B[[#This Row],[Order Date]],"ddddddd")</f>
        <v>Monday</v>
      </c>
      <c r="J45737" s="8" t="str">
        <f>TEXT(pizzas_B[[#This Row],[Order Date]],"mmmm")</f>
        <v>December</v>
      </c>
      <c r="K45737" s="5" t="str">
        <f>CHOOSE(MONTH(pizzas_B[[#This Row],[Order Date]]),"Q1","Q1","Q1","Q2","Q2","Q2","Q3","Q3","Q3","Q4","Q4","Q4")</f>
        <v>Q4</v>
      </c>
      <c r="L45737" s="2">
        <v>0.81050925925925921</v>
      </c>
      <c r="M45737" s="1">
        <f>HOUR(pizzas_B[[#This Row],[Order Time]])</f>
        <v>19</v>
      </c>
      <c r="N45737" s="1" t="s">
        <v>137</v>
      </c>
      <c r="O45737" s="1" t="s">
        <v>133</v>
      </c>
      <c r="P45737" s="7">
        <f>pizzas_B[[#This Row],[Price]]*pizzas_B[[#This Row],[Quantity]]</f>
        <v>12.75</v>
      </c>
      <c r="Q45737" s="7">
        <f>SUM($P$2:P45737)</f>
        <v>769382.89999999572</v>
      </c>
    </row>
    <row r="45738" spans="1:17" x14ac:dyDescent="0.35">
      <c r="A45738" s="1" t="s">
        <v>46</v>
      </c>
      <c r="B45738" s="1" t="s">
        <v>110</v>
      </c>
      <c r="C45738" s="1" t="s">
        <v>97</v>
      </c>
      <c r="D45738" s="7">
        <v>12.5</v>
      </c>
      <c r="E45738" s="1">
        <v>45737</v>
      </c>
      <c r="F45738" s="1">
        <v>20078</v>
      </c>
      <c r="G45738" s="1">
        <v>1</v>
      </c>
      <c r="H45738" s="9">
        <v>42345</v>
      </c>
      <c r="I45738" s="5" t="str">
        <f>TEXT(pizzas_B[[#This Row],[Order Date]],"ddddddd")</f>
        <v>Monday</v>
      </c>
      <c r="J45738" s="8" t="str">
        <f>TEXT(pizzas_B[[#This Row],[Order Date]],"mmmm")</f>
        <v>December</v>
      </c>
      <c r="K45738" s="5" t="str">
        <f>CHOOSE(MONTH(pizzas_B[[#This Row],[Order Date]]),"Q1","Q1","Q1","Q2","Q2","Q2","Q3","Q3","Q3","Q4","Q4","Q4")</f>
        <v>Q4</v>
      </c>
      <c r="L45738" s="2">
        <v>0.81773148148148145</v>
      </c>
      <c r="M45738" s="1">
        <f>HOUR(pizzas_B[[#This Row],[Order Time]])</f>
        <v>19</v>
      </c>
      <c r="N45738" s="1" t="s">
        <v>146</v>
      </c>
      <c r="O45738" s="1" t="s">
        <v>140</v>
      </c>
      <c r="P45738" s="7">
        <f>pizzas_B[[#This Row],[Price]]*pizzas_B[[#This Row],[Quantity]]</f>
        <v>12.5</v>
      </c>
      <c r="Q45738" s="7">
        <f>SUM($P$2:P45738)</f>
        <v>769395.39999999572</v>
      </c>
    </row>
    <row r="45739" spans="1:17" x14ac:dyDescent="0.35">
      <c r="A45739" s="1" t="s">
        <v>80</v>
      </c>
      <c r="B45739" s="1" t="s">
        <v>121</v>
      </c>
      <c r="C45739" s="1" t="s">
        <v>97</v>
      </c>
      <c r="D45739" s="7">
        <v>16.5</v>
      </c>
      <c r="E45739" s="1">
        <v>45738</v>
      </c>
      <c r="F45739" s="1">
        <v>20078</v>
      </c>
      <c r="G45739" s="1">
        <v>1</v>
      </c>
      <c r="H45739" s="9">
        <v>42345</v>
      </c>
      <c r="I45739" s="5" t="str">
        <f>TEXT(pizzas_B[[#This Row],[Order Date]],"ddddddd")</f>
        <v>Monday</v>
      </c>
      <c r="J45739" s="8" t="str">
        <f>TEXT(pizzas_B[[#This Row],[Order Date]],"mmmm")</f>
        <v>December</v>
      </c>
      <c r="K45739" s="5" t="str">
        <f>CHOOSE(MONTH(pizzas_B[[#This Row],[Order Date]]),"Q1","Q1","Q1","Q2","Q2","Q2","Q3","Q3","Q3","Q4","Q4","Q4")</f>
        <v>Q4</v>
      </c>
      <c r="L45739" s="2">
        <v>0.81773148148148145</v>
      </c>
      <c r="M45739" s="1">
        <f>HOUR(pizzas_B[[#This Row],[Order Time]])</f>
        <v>19</v>
      </c>
      <c r="N45739" s="1" t="s">
        <v>156</v>
      </c>
      <c r="O45739" s="1" t="s">
        <v>149</v>
      </c>
      <c r="P45739" s="7">
        <f>pizzas_B[[#This Row],[Price]]*pizzas_B[[#This Row],[Quantity]]</f>
        <v>16.5</v>
      </c>
      <c r="Q45739" s="7">
        <f>SUM($P$2:P45739)</f>
        <v>769411.89999999572</v>
      </c>
    </row>
    <row r="45740" spans="1:17" x14ac:dyDescent="0.35">
      <c r="A45740" s="1" t="s">
        <v>5</v>
      </c>
      <c r="B45740" s="1" t="s">
        <v>105</v>
      </c>
      <c r="C45740" s="1" t="s">
        <v>97</v>
      </c>
      <c r="D45740" s="7">
        <v>16</v>
      </c>
      <c r="E45740" s="1">
        <v>45739</v>
      </c>
      <c r="F45740" s="1">
        <v>20079</v>
      </c>
      <c r="G45740" s="1">
        <v>1</v>
      </c>
      <c r="H45740" s="9">
        <v>42345</v>
      </c>
      <c r="I45740" s="5" t="str">
        <f>TEXT(pizzas_B[[#This Row],[Order Date]],"ddddddd")</f>
        <v>Monday</v>
      </c>
      <c r="J45740" s="8" t="str">
        <f>TEXT(pizzas_B[[#This Row],[Order Date]],"mmmm")</f>
        <v>December</v>
      </c>
      <c r="K45740" s="5" t="str">
        <f>CHOOSE(MONTH(pizzas_B[[#This Row],[Order Date]]),"Q1","Q1","Q1","Q2","Q2","Q2","Q3","Q3","Q3","Q4","Q4","Q4")</f>
        <v>Q4</v>
      </c>
      <c r="L45740" s="2">
        <v>0.82343750000000004</v>
      </c>
      <c r="M45740" s="1">
        <f>HOUR(pizzas_B[[#This Row],[Order Time]])</f>
        <v>19</v>
      </c>
      <c r="N45740" s="1" t="s">
        <v>141</v>
      </c>
      <c r="O45740" s="1" t="s">
        <v>140</v>
      </c>
      <c r="P45740" s="7">
        <f>pizzas_B[[#This Row],[Price]]*pizzas_B[[#This Row],[Quantity]]</f>
        <v>16</v>
      </c>
      <c r="Q45740" s="7">
        <f>SUM($P$2:P45740)</f>
        <v>769427.89999999572</v>
      </c>
    </row>
    <row r="45741" spans="1:17" x14ac:dyDescent="0.35">
      <c r="A45741" s="1" t="s">
        <v>14</v>
      </c>
      <c r="B45741" s="1" t="s">
        <v>122</v>
      </c>
      <c r="C45741" s="1" t="s">
        <v>96</v>
      </c>
      <c r="D45741" s="7">
        <v>12.5</v>
      </c>
      <c r="E45741" s="1">
        <v>45740</v>
      </c>
      <c r="F45741" s="1">
        <v>20079</v>
      </c>
      <c r="G45741" s="1">
        <v>1</v>
      </c>
      <c r="H45741" s="9">
        <v>42345</v>
      </c>
      <c r="I45741" s="5" t="str">
        <f>TEXT(pizzas_B[[#This Row],[Order Date]],"ddddddd")</f>
        <v>Monday</v>
      </c>
      <c r="J45741" s="8" t="str">
        <f>TEXT(pizzas_B[[#This Row],[Order Date]],"mmmm")</f>
        <v>December</v>
      </c>
      <c r="K45741" s="5" t="str">
        <f>CHOOSE(MONTH(pizzas_B[[#This Row],[Order Date]]),"Q1","Q1","Q1","Q2","Q2","Q2","Q3","Q3","Q3","Q4","Q4","Q4")</f>
        <v>Q4</v>
      </c>
      <c r="L45741" s="2">
        <v>0.82343750000000004</v>
      </c>
      <c r="M45741" s="1">
        <f>HOUR(pizzas_B[[#This Row],[Order Time]])</f>
        <v>19</v>
      </c>
      <c r="N45741" s="1" t="s">
        <v>157</v>
      </c>
      <c r="O45741" s="1" t="s">
        <v>149</v>
      </c>
      <c r="P45741" s="7">
        <f>pizzas_B[[#This Row],[Price]]*pizzas_B[[#This Row],[Quantity]]</f>
        <v>12.5</v>
      </c>
      <c r="Q45741" s="7">
        <f>SUM($P$2:P45741)</f>
        <v>769440.39999999572</v>
      </c>
    </row>
    <row r="45742" spans="1:17" x14ac:dyDescent="0.35">
      <c r="A45742" s="1" t="s">
        <v>31</v>
      </c>
      <c r="B45742" s="1" t="s">
        <v>104</v>
      </c>
      <c r="C45742" s="1" t="s">
        <v>96</v>
      </c>
      <c r="D45742" s="7">
        <v>12</v>
      </c>
      <c r="E45742" s="1">
        <v>45741</v>
      </c>
      <c r="F45742" s="1">
        <v>20080</v>
      </c>
      <c r="G45742" s="1">
        <v>2</v>
      </c>
      <c r="H45742" s="9">
        <v>42345</v>
      </c>
      <c r="I45742" s="5" t="str">
        <f>TEXT(pizzas_B[[#This Row],[Order Date]],"ddddddd")</f>
        <v>Monday</v>
      </c>
      <c r="J45742" s="8" t="str">
        <f>TEXT(pizzas_B[[#This Row],[Order Date]],"mmmm")</f>
        <v>December</v>
      </c>
      <c r="K45742" s="5" t="str">
        <f>CHOOSE(MONTH(pizzas_B[[#This Row],[Order Date]]),"Q1","Q1","Q1","Q2","Q2","Q2","Q3","Q3","Q3","Q4","Q4","Q4")</f>
        <v>Q4</v>
      </c>
      <c r="L45742" s="2">
        <v>0.82644675925925926</v>
      </c>
      <c r="M45742" s="1">
        <f>HOUR(pizzas_B[[#This Row],[Order Time]])</f>
        <v>19</v>
      </c>
      <c r="N45742" s="1" t="s">
        <v>139</v>
      </c>
      <c r="O45742" s="1" t="s">
        <v>140</v>
      </c>
      <c r="P45742" s="7">
        <f>pizzas_B[[#This Row],[Price]]*pizzas_B[[#This Row],[Quantity]]</f>
        <v>24</v>
      </c>
      <c r="Q45742" s="7">
        <f>SUM($P$2:P45742)</f>
        <v>769464.39999999572</v>
      </c>
    </row>
    <row r="45743" spans="1:17" x14ac:dyDescent="0.35">
      <c r="A45743" s="1" t="s">
        <v>48</v>
      </c>
      <c r="B45743" s="1" t="s">
        <v>119</v>
      </c>
      <c r="C45743" s="1" t="s">
        <v>97</v>
      </c>
      <c r="D45743" s="7">
        <v>16.25</v>
      </c>
      <c r="E45743" s="1">
        <v>45742</v>
      </c>
      <c r="F45743" s="1">
        <v>20080</v>
      </c>
      <c r="G45743" s="1">
        <v>1</v>
      </c>
      <c r="H45743" s="9">
        <v>42345</v>
      </c>
      <c r="I45743" s="5" t="str">
        <f>TEXT(pizzas_B[[#This Row],[Order Date]],"ddddddd")</f>
        <v>Monday</v>
      </c>
      <c r="J45743" s="8" t="str">
        <f>TEXT(pizzas_B[[#This Row],[Order Date]],"mmmm")</f>
        <v>December</v>
      </c>
      <c r="K45743" s="5" t="str">
        <f>CHOOSE(MONTH(pizzas_B[[#This Row],[Order Date]]),"Q1","Q1","Q1","Q2","Q2","Q2","Q3","Q3","Q3","Q4","Q4","Q4")</f>
        <v>Q4</v>
      </c>
      <c r="L45743" s="2">
        <v>0.82644675925925926</v>
      </c>
      <c r="M45743" s="1">
        <f>HOUR(pizzas_B[[#This Row],[Order Time]])</f>
        <v>19</v>
      </c>
      <c r="N45743" s="1" t="s">
        <v>154</v>
      </c>
      <c r="O45743" s="1" t="s">
        <v>149</v>
      </c>
      <c r="P45743" s="7">
        <f>pizzas_B[[#This Row],[Price]]*pizzas_B[[#This Row],[Quantity]]</f>
        <v>16.25</v>
      </c>
      <c r="Q45743" s="7">
        <f>SUM($P$2:P45743)</f>
        <v>769480.64999999572</v>
      </c>
    </row>
    <row r="45744" spans="1:17" x14ac:dyDescent="0.35">
      <c r="A45744" s="1" t="s">
        <v>33</v>
      </c>
      <c r="B45744" s="1" t="s">
        <v>124</v>
      </c>
      <c r="C45744" s="1" t="s">
        <v>98</v>
      </c>
      <c r="D45744" s="7">
        <v>17.95</v>
      </c>
      <c r="E45744" s="1">
        <v>45743</v>
      </c>
      <c r="F45744" s="1">
        <v>20081</v>
      </c>
      <c r="G45744" s="1">
        <v>1</v>
      </c>
      <c r="H45744" s="9">
        <v>42345</v>
      </c>
      <c r="I45744" s="5" t="str">
        <f>TEXT(pizzas_B[[#This Row],[Order Date]],"ddddddd")</f>
        <v>Monday</v>
      </c>
      <c r="J45744" s="8" t="str">
        <f>TEXT(pizzas_B[[#This Row],[Order Date]],"mmmm")</f>
        <v>December</v>
      </c>
      <c r="K45744" s="5" t="str">
        <f>CHOOSE(MONTH(pizzas_B[[#This Row],[Order Date]]),"Q1","Q1","Q1","Q2","Q2","Q2","Q3","Q3","Q3","Q4","Q4","Q4")</f>
        <v>Q4</v>
      </c>
      <c r="L45744" s="2">
        <v>0.83575231481481482</v>
      </c>
      <c r="M45744" s="1">
        <f>HOUR(pizzas_B[[#This Row],[Order Time]])</f>
        <v>20</v>
      </c>
      <c r="N45744" s="1" t="s">
        <v>160</v>
      </c>
      <c r="O45744" s="1" t="s">
        <v>159</v>
      </c>
      <c r="P45744" s="7">
        <f>pizzas_B[[#This Row],[Price]]*pizzas_B[[#This Row],[Quantity]]</f>
        <v>17.95</v>
      </c>
      <c r="Q45744" s="7">
        <f>SUM($P$2:P45744)</f>
        <v>769498.59999999567</v>
      </c>
    </row>
    <row r="45745" spans="1:17" x14ac:dyDescent="0.35">
      <c r="A45745" s="1" t="s">
        <v>67</v>
      </c>
      <c r="B45745" s="1" t="s">
        <v>118</v>
      </c>
      <c r="C45745" s="1" t="s">
        <v>97</v>
      </c>
      <c r="D45745" s="7">
        <v>16.5</v>
      </c>
      <c r="E45745" s="1">
        <v>45744</v>
      </c>
      <c r="F45745" s="1">
        <v>20082</v>
      </c>
      <c r="G45745" s="1">
        <v>1</v>
      </c>
      <c r="H45745" s="9">
        <v>42345</v>
      </c>
      <c r="I45745" s="5" t="str">
        <f>TEXT(pizzas_B[[#This Row],[Order Date]],"ddddddd")</f>
        <v>Monday</v>
      </c>
      <c r="J45745" s="8" t="str">
        <f>TEXT(pizzas_B[[#This Row],[Order Date]],"mmmm")</f>
        <v>December</v>
      </c>
      <c r="K45745" s="5" t="str">
        <f>CHOOSE(MONTH(pizzas_B[[#This Row],[Order Date]]),"Q1","Q1","Q1","Q2","Q2","Q2","Q3","Q3","Q3","Q4","Q4","Q4")</f>
        <v>Q4</v>
      </c>
      <c r="L45745" s="2">
        <v>0.84062499999999996</v>
      </c>
      <c r="M45745" s="1">
        <f>HOUR(pizzas_B[[#This Row],[Order Time]])</f>
        <v>20</v>
      </c>
      <c r="N45745" s="1" t="s">
        <v>153</v>
      </c>
      <c r="O45745" s="1" t="s">
        <v>149</v>
      </c>
      <c r="P45745" s="7">
        <f>pizzas_B[[#This Row],[Price]]*pizzas_B[[#This Row],[Quantity]]</f>
        <v>16.5</v>
      </c>
      <c r="Q45745" s="7">
        <f>SUM($P$2:P45745)</f>
        <v>769515.09999999567</v>
      </c>
    </row>
    <row r="45746" spans="1:17" x14ac:dyDescent="0.35">
      <c r="A45746" s="1" t="s">
        <v>12</v>
      </c>
      <c r="B45746" s="1" t="s">
        <v>95</v>
      </c>
      <c r="C45746" s="1" t="s">
        <v>96</v>
      </c>
      <c r="D45746" s="7">
        <v>12.75</v>
      </c>
      <c r="E45746" s="1">
        <v>45745</v>
      </c>
      <c r="F45746" s="1">
        <v>20083</v>
      </c>
      <c r="G45746" s="1">
        <v>1</v>
      </c>
      <c r="H45746" s="9">
        <v>42345</v>
      </c>
      <c r="I45746" s="5" t="str">
        <f>TEXT(pizzas_B[[#This Row],[Order Date]],"ddddddd")</f>
        <v>Monday</v>
      </c>
      <c r="J45746" s="8" t="str">
        <f>TEXT(pizzas_B[[#This Row],[Order Date]],"mmmm")</f>
        <v>December</v>
      </c>
      <c r="K45746" s="5" t="str">
        <f>CHOOSE(MONTH(pizzas_B[[#This Row],[Order Date]]),"Q1","Q1","Q1","Q2","Q2","Q2","Q3","Q3","Q3","Q4","Q4","Q4")</f>
        <v>Q4</v>
      </c>
      <c r="L45746" s="2">
        <v>0.84420138888888885</v>
      </c>
      <c r="M45746" s="1">
        <f>HOUR(pizzas_B[[#This Row],[Order Time]])</f>
        <v>20</v>
      </c>
      <c r="N45746" s="1" t="s">
        <v>132</v>
      </c>
      <c r="O45746" s="1" t="s">
        <v>133</v>
      </c>
      <c r="P45746" s="7">
        <f>pizzas_B[[#This Row],[Price]]*pizzas_B[[#This Row],[Quantity]]</f>
        <v>12.75</v>
      </c>
      <c r="Q45746" s="7">
        <f>SUM($P$2:P45746)</f>
        <v>769527.84999999567</v>
      </c>
    </row>
    <row r="45747" spans="1:17" x14ac:dyDescent="0.35">
      <c r="A45747" s="1" t="s">
        <v>31</v>
      </c>
      <c r="B45747" s="1" t="s">
        <v>104</v>
      </c>
      <c r="C45747" s="1" t="s">
        <v>96</v>
      </c>
      <c r="D45747" s="7">
        <v>12</v>
      </c>
      <c r="E45747" s="1">
        <v>45746</v>
      </c>
      <c r="F45747" s="1">
        <v>20084</v>
      </c>
      <c r="G45747" s="1">
        <v>1</v>
      </c>
      <c r="H45747" s="9">
        <v>42345</v>
      </c>
      <c r="I45747" s="5" t="str">
        <f>TEXT(pizzas_B[[#This Row],[Order Date]],"ddddddd")</f>
        <v>Monday</v>
      </c>
      <c r="J45747" s="8" t="str">
        <f>TEXT(pizzas_B[[#This Row],[Order Date]],"mmmm")</f>
        <v>December</v>
      </c>
      <c r="K45747" s="5" t="str">
        <f>CHOOSE(MONTH(pizzas_B[[#This Row],[Order Date]]),"Q1","Q1","Q1","Q2","Q2","Q2","Q3","Q3","Q3","Q4","Q4","Q4")</f>
        <v>Q4</v>
      </c>
      <c r="L45747" s="2">
        <v>0.84614583333333337</v>
      </c>
      <c r="M45747" s="1">
        <f>HOUR(pizzas_B[[#This Row],[Order Time]])</f>
        <v>20</v>
      </c>
      <c r="N45747" s="1" t="s">
        <v>139</v>
      </c>
      <c r="O45747" s="1" t="s">
        <v>140</v>
      </c>
      <c r="P45747" s="7">
        <f>pizzas_B[[#This Row],[Price]]*pizzas_B[[#This Row],[Quantity]]</f>
        <v>12</v>
      </c>
      <c r="Q45747" s="7">
        <f>SUM($P$2:P45747)</f>
        <v>769539.84999999567</v>
      </c>
    </row>
    <row r="45748" spans="1:17" x14ac:dyDescent="0.35">
      <c r="A45748" s="1" t="s">
        <v>48</v>
      </c>
      <c r="B45748" s="1" t="s">
        <v>119</v>
      </c>
      <c r="C45748" s="1" t="s">
        <v>97</v>
      </c>
      <c r="D45748" s="7">
        <v>16.25</v>
      </c>
      <c r="E45748" s="1">
        <v>45747</v>
      </c>
      <c r="F45748" s="1">
        <v>20084</v>
      </c>
      <c r="G45748" s="1">
        <v>1</v>
      </c>
      <c r="H45748" s="9">
        <v>42345</v>
      </c>
      <c r="I45748" s="5" t="str">
        <f>TEXT(pizzas_B[[#This Row],[Order Date]],"ddddddd")</f>
        <v>Monday</v>
      </c>
      <c r="J45748" s="8" t="str">
        <f>TEXT(pizzas_B[[#This Row],[Order Date]],"mmmm")</f>
        <v>December</v>
      </c>
      <c r="K45748" s="5" t="str">
        <f>CHOOSE(MONTH(pizzas_B[[#This Row],[Order Date]]),"Q1","Q1","Q1","Q2","Q2","Q2","Q3","Q3","Q3","Q4","Q4","Q4")</f>
        <v>Q4</v>
      </c>
      <c r="L45748" s="2">
        <v>0.84614583333333337</v>
      </c>
      <c r="M45748" s="1">
        <f>HOUR(pizzas_B[[#This Row],[Order Time]])</f>
        <v>20</v>
      </c>
      <c r="N45748" s="1" t="s">
        <v>154</v>
      </c>
      <c r="O45748" s="1" t="s">
        <v>149</v>
      </c>
      <c r="P45748" s="7">
        <f>pizzas_B[[#This Row],[Price]]*pizzas_B[[#This Row],[Quantity]]</f>
        <v>16.25</v>
      </c>
      <c r="Q45748" s="7">
        <f>SUM($P$2:P45748)</f>
        <v>769556.09999999567</v>
      </c>
    </row>
    <row r="45749" spans="1:17" x14ac:dyDescent="0.35">
      <c r="A45749" s="1" t="s">
        <v>20</v>
      </c>
      <c r="B45749" s="1" t="s">
        <v>121</v>
      </c>
      <c r="C45749" s="1" t="s">
        <v>98</v>
      </c>
      <c r="D45749" s="7">
        <v>20.75</v>
      </c>
      <c r="E45749" s="1">
        <v>45748</v>
      </c>
      <c r="F45749" s="1">
        <v>20084</v>
      </c>
      <c r="G45749" s="1">
        <v>1</v>
      </c>
      <c r="H45749" s="9">
        <v>42345</v>
      </c>
      <c r="I45749" s="5" t="str">
        <f>TEXT(pizzas_B[[#This Row],[Order Date]],"ddddddd")</f>
        <v>Monday</v>
      </c>
      <c r="J45749" s="8" t="str">
        <f>TEXT(pizzas_B[[#This Row],[Order Date]],"mmmm")</f>
        <v>December</v>
      </c>
      <c r="K45749" s="5" t="str">
        <f>CHOOSE(MONTH(pizzas_B[[#This Row],[Order Date]]),"Q1","Q1","Q1","Q2","Q2","Q2","Q3","Q3","Q3","Q4","Q4","Q4")</f>
        <v>Q4</v>
      </c>
      <c r="L45749" s="2">
        <v>0.84614583333333337</v>
      </c>
      <c r="M45749" s="1">
        <f>HOUR(pizzas_B[[#This Row],[Order Time]])</f>
        <v>20</v>
      </c>
      <c r="N45749" s="1" t="s">
        <v>156</v>
      </c>
      <c r="O45749" s="1" t="s">
        <v>149</v>
      </c>
      <c r="P45749" s="7">
        <f>pizzas_B[[#This Row],[Price]]*pizzas_B[[#This Row],[Quantity]]</f>
        <v>20.75</v>
      </c>
      <c r="Q45749" s="7">
        <f>SUM($P$2:P45749)</f>
        <v>769576.84999999567</v>
      </c>
    </row>
    <row r="45750" spans="1:17" x14ac:dyDescent="0.35">
      <c r="A45750" s="1" t="s">
        <v>90</v>
      </c>
      <c r="B45750" s="1" t="s">
        <v>111</v>
      </c>
      <c r="C45750" s="1" t="s">
        <v>98</v>
      </c>
      <c r="D45750" s="7">
        <v>20.5</v>
      </c>
      <c r="E45750" s="1">
        <v>45749</v>
      </c>
      <c r="F45750" s="1">
        <v>20085</v>
      </c>
      <c r="G45750" s="1">
        <v>1</v>
      </c>
      <c r="H45750" s="9">
        <v>42345</v>
      </c>
      <c r="I45750" s="5" t="str">
        <f>TEXT(pizzas_B[[#This Row],[Order Date]],"ddddddd")</f>
        <v>Monday</v>
      </c>
      <c r="J45750" s="8" t="str">
        <f>TEXT(pizzas_B[[#This Row],[Order Date]],"mmmm")</f>
        <v>December</v>
      </c>
      <c r="K45750" s="5" t="str">
        <f>CHOOSE(MONTH(pizzas_B[[#This Row],[Order Date]]),"Q1","Q1","Q1","Q2","Q2","Q2","Q3","Q3","Q3","Q4","Q4","Q4")</f>
        <v>Q4</v>
      </c>
      <c r="L45750" s="2">
        <v>0.85133101851851856</v>
      </c>
      <c r="M45750" s="1">
        <f>HOUR(pizzas_B[[#This Row],[Order Time]])</f>
        <v>20</v>
      </c>
      <c r="N45750" s="1" t="s">
        <v>147</v>
      </c>
      <c r="O45750" s="1" t="s">
        <v>140</v>
      </c>
      <c r="P45750" s="7">
        <f>pizzas_B[[#This Row],[Price]]*pizzas_B[[#This Row],[Quantity]]</f>
        <v>20.5</v>
      </c>
      <c r="Q45750" s="7">
        <f>SUM($P$2:P45750)</f>
        <v>769597.34999999567</v>
      </c>
    </row>
    <row r="45751" spans="1:17" x14ac:dyDescent="0.35">
      <c r="A45751" s="1" t="s">
        <v>22</v>
      </c>
      <c r="B45751" s="1" t="s">
        <v>131</v>
      </c>
      <c r="C45751" s="1" t="s">
        <v>96</v>
      </c>
      <c r="D45751" s="7">
        <v>12</v>
      </c>
      <c r="E45751" s="1">
        <v>45750</v>
      </c>
      <c r="F45751" s="1">
        <v>20085</v>
      </c>
      <c r="G45751" s="1">
        <v>1</v>
      </c>
      <c r="H45751" s="9">
        <v>42345</v>
      </c>
      <c r="I45751" s="5" t="str">
        <f>TEXT(pizzas_B[[#This Row],[Order Date]],"ddddddd")</f>
        <v>Monday</v>
      </c>
      <c r="J45751" s="8" t="str">
        <f>TEXT(pizzas_B[[#This Row],[Order Date]],"mmmm")</f>
        <v>December</v>
      </c>
      <c r="K45751" s="5" t="str">
        <f>CHOOSE(MONTH(pizzas_B[[#This Row],[Order Date]]),"Q1","Q1","Q1","Q2","Q2","Q2","Q3","Q3","Q3","Q4","Q4","Q4")</f>
        <v>Q4</v>
      </c>
      <c r="L45751" s="2">
        <v>0.85133101851851856</v>
      </c>
      <c r="M45751" s="1">
        <f>HOUR(pizzas_B[[#This Row],[Order Time]])</f>
        <v>20</v>
      </c>
      <c r="N45751" s="1" t="s">
        <v>167</v>
      </c>
      <c r="O45751" s="1" t="s">
        <v>159</v>
      </c>
      <c r="P45751" s="7">
        <f>pizzas_B[[#This Row],[Price]]*pizzas_B[[#This Row],[Quantity]]</f>
        <v>12</v>
      </c>
      <c r="Q45751" s="7">
        <f>SUM($P$2:P45751)</f>
        <v>769609.34999999567</v>
      </c>
    </row>
    <row r="45752" spans="1:17" x14ac:dyDescent="0.35">
      <c r="A45752" s="1" t="s">
        <v>31</v>
      </c>
      <c r="B45752" s="1" t="s">
        <v>104</v>
      </c>
      <c r="C45752" s="1" t="s">
        <v>96</v>
      </c>
      <c r="D45752" s="7">
        <v>12</v>
      </c>
      <c r="E45752" s="1">
        <v>45751</v>
      </c>
      <c r="F45752" s="1">
        <v>20086</v>
      </c>
      <c r="G45752" s="1">
        <v>1</v>
      </c>
      <c r="H45752" s="9">
        <v>42345</v>
      </c>
      <c r="I45752" s="5" t="str">
        <f>TEXT(pizzas_B[[#This Row],[Order Date]],"ddddddd")</f>
        <v>Monday</v>
      </c>
      <c r="J45752" s="8" t="str">
        <f>TEXT(pizzas_B[[#This Row],[Order Date]],"mmmm")</f>
        <v>December</v>
      </c>
      <c r="K45752" s="5" t="str">
        <f>CHOOSE(MONTH(pizzas_B[[#This Row],[Order Date]]),"Q1","Q1","Q1","Q2","Q2","Q2","Q3","Q3","Q3","Q4","Q4","Q4")</f>
        <v>Q4</v>
      </c>
      <c r="L45752" s="2">
        <v>0.8533101851851852</v>
      </c>
      <c r="M45752" s="1">
        <f>HOUR(pizzas_B[[#This Row],[Order Time]])</f>
        <v>20</v>
      </c>
      <c r="N45752" s="1" t="s">
        <v>139</v>
      </c>
      <c r="O45752" s="1" t="s">
        <v>140</v>
      </c>
      <c r="P45752" s="7">
        <f>pizzas_B[[#This Row],[Price]]*pizzas_B[[#This Row],[Quantity]]</f>
        <v>12</v>
      </c>
      <c r="Q45752" s="7">
        <f>SUM($P$2:P45752)</f>
        <v>769621.34999999567</v>
      </c>
    </row>
    <row r="45753" spans="1:17" x14ac:dyDescent="0.35">
      <c r="A45753" s="1" t="s">
        <v>33</v>
      </c>
      <c r="B45753" s="1" t="s">
        <v>124</v>
      </c>
      <c r="C45753" s="1" t="s">
        <v>98</v>
      </c>
      <c r="D45753" s="7">
        <v>17.95</v>
      </c>
      <c r="E45753" s="1">
        <v>45752</v>
      </c>
      <c r="F45753" s="1">
        <v>20086</v>
      </c>
      <c r="G45753" s="1">
        <v>1</v>
      </c>
      <c r="H45753" s="9">
        <v>42345</v>
      </c>
      <c r="I45753" s="5" t="str">
        <f>TEXT(pizzas_B[[#This Row],[Order Date]],"ddddddd")</f>
        <v>Monday</v>
      </c>
      <c r="J45753" s="8" t="str">
        <f>TEXT(pizzas_B[[#This Row],[Order Date]],"mmmm")</f>
        <v>December</v>
      </c>
      <c r="K45753" s="5" t="str">
        <f>CHOOSE(MONTH(pizzas_B[[#This Row],[Order Date]]),"Q1","Q1","Q1","Q2","Q2","Q2","Q3","Q3","Q3","Q4","Q4","Q4")</f>
        <v>Q4</v>
      </c>
      <c r="L45753" s="2">
        <v>0.8533101851851852</v>
      </c>
      <c r="M45753" s="1">
        <f>HOUR(pizzas_B[[#This Row],[Order Time]])</f>
        <v>20</v>
      </c>
      <c r="N45753" s="1" t="s">
        <v>160</v>
      </c>
      <c r="O45753" s="1" t="s">
        <v>159</v>
      </c>
      <c r="P45753" s="7">
        <f>pizzas_B[[#This Row],[Price]]*pizzas_B[[#This Row],[Quantity]]</f>
        <v>17.95</v>
      </c>
      <c r="Q45753" s="7">
        <f>SUM($P$2:P45753)</f>
        <v>769639.29999999562</v>
      </c>
    </row>
    <row r="45754" spans="1:17" x14ac:dyDescent="0.35">
      <c r="A45754" s="1" t="s">
        <v>55</v>
      </c>
      <c r="B45754" s="1" t="s">
        <v>106</v>
      </c>
      <c r="C45754" s="1" t="s">
        <v>96</v>
      </c>
      <c r="D45754" s="7">
        <v>10.5</v>
      </c>
      <c r="E45754" s="1">
        <v>45753</v>
      </c>
      <c r="F45754" s="1">
        <v>20086</v>
      </c>
      <c r="G45754" s="1">
        <v>1</v>
      </c>
      <c r="H45754" s="9">
        <v>42345</v>
      </c>
      <c r="I45754" s="5" t="str">
        <f>TEXT(pizzas_B[[#This Row],[Order Date]],"ddddddd")</f>
        <v>Monday</v>
      </c>
      <c r="J45754" s="8" t="str">
        <f>TEXT(pizzas_B[[#This Row],[Order Date]],"mmmm")</f>
        <v>December</v>
      </c>
      <c r="K45754" s="5" t="str">
        <f>CHOOSE(MONTH(pizzas_B[[#This Row],[Order Date]]),"Q1","Q1","Q1","Q2","Q2","Q2","Q3","Q3","Q3","Q4","Q4","Q4")</f>
        <v>Q4</v>
      </c>
      <c r="L45754" s="2">
        <v>0.8533101851851852</v>
      </c>
      <c r="M45754" s="1">
        <f>HOUR(pizzas_B[[#This Row],[Order Time]])</f>
        <v>20</v>
      </c>
      <c r="N45754" s="1" t="s">
        <v>142</v>
      </c>
      <c r="O45754" s="1" t="s">
        <v>140</v>
      </c>
      <c r="P45754" s="7">
        <f>pizzas_B[[#This Row],[Price]]*pizzas_B[[#This Row],[Quantity]]</f>
        <v>10.5</v>
      </c>
      <c r="Q45754" s="7">
        <f>SUM($P$2:P45754)</f>
        <v>769649.79999999562</v>
      </c>
    </row>
    <row r="45755" spans="1:17" x14ac:dyDescent="0.35">
      <c r="A45755" s="1" t="s">
        <v>72</v>
      </c>
      <c r="B45755" s="1" t="s">
        <v>121</v>
      </c>
      <c r="C45755" s="1" t="s">
        <v>96</v>
      </c>
      <c r="D45755" s="7">
        <v>12.5</v>
      </c>
      <c r="E45755" s="1">
        <v>45754</v>
      </c>
      <c r="F45755" s="1">
        <v>20087</v>
      </c>
      <c r="G45755" s="1">
        <v>1</v>
      </c>
      <c r="H45755" s="9">
        <v>42345</v>
      </c>
      <c r="I45755" s="5" t="str">
        <f>TEXT(pizzas_B[[#This Row],[Order Date]],"ddddddd")</f>
        <v>Monday</v>
      </c>
      <c r="J45755" s="8" t="str">
        <f>TEXT(pizzas_B[[#This Row],[Order Date]],"mmmm")</f>
        <v>December</v>
      </c>
      <c r="K45755" s="5" t="str">
        <f>CHOOSE(MONTH(pizzas_B[[#This Row],[Order Date]]),"Q1","Q1","Q1","Q2","Q2","Q2","Q3","Q3","Q3","Q4","Q4","Q4")</f>
        <v>Q4</v>
      </c>
      <c r="L45755" s="2">
        <v>0.86260416666666662</v>
      </c>
      <c r="M45755" s="1">
        <f>HOUR(pizzas_B[[#This Row],[Order Time]])</f>
        <v>20</v>
      </c>
      <c r="N45755" s="1" t="s">
        <v>156</v>
      </c>
      <c r="O45755" s="1" t="s">
        <v>149</v>
      </c>
      <c r="P45755" s="7">
        <f>pizzas_B[[#This Row],[Price]]*pizzas_B[[#This Row],[Quantity]]</f>
        <v>12.5</v>
      </c>
      <c r="Q45755" s="7">
        <f>SUM($P$2:P45755)</f>
        <v>769662.29999999562</v>
      </c>
    </row>
    <row r="45756" spans="1:17" x14ac:dyDescent="0.35">
      <c r="A45756" s="1" t="s">
        <v>5</v>
      </c>
      <c r="B45756" s="1" t="s">
        <v>105</v>
      </c>
      <c r="C45756" s="1" t="s">
        <v>97</v>
      </c>
      <c r="D45756" s="7">
        <v>16</v>
      </c>
      <c r="E45756" s="1">
        <v>45755</v>
      </c>
      <c r="F45756" s="1">
        <v>20088</v>
      </c>
      <c r="G45756" s="1">
        <v>1</v>
      </c>
      <c r="H45756" s="9">
        <v>42345</v>
      </c>
      <c r="I45756" s="5" t="str">
        <f>TEXT(pizzas_B[[#This Row],[Order Date]],"ddddddd")</f>
        <v>Monday</v>
      </c>
      <c r="J45756" s="8" t="str">
        <f>TEXT(pizzas_B[[#This Row],[Order Date]],"mmmm")</f>
        <v>December</v>
      </c>
      <c r="K45756" s="5" t="str">
        <f>CHOOSE(MONTH(pizzas_B[[#This Row],[Order Date]]),"Q1","Q1","Q1","Q2","Q2","Q2","Q3","Q3","Q3","Q4","Q4","Q4")</f>
        <v>Q4</v>
      </c>
      <c r="L45756" s="2">
        <v>0.86614583333333328</v>
      </c>
      <c r="M45756" s="1">
        <f>HOUR(pizzas_B[[#This Row],[Order Time]])</f>
        <v>20</v>
      </c>
      <c r="N45756" s="1" t="s">
        <v>141</v>
      </c>
      <c r="O45756" s="1" t="s">
        <v>140</v>
      </c>
      <c r="P45756" s="7">
        <f>pizzas_B[[#This Row],[Price]]*pizzas_B[[#This Row],[Quantity]]</f>
        <v>16</v>
      </c>
      <c r="Q45756" s="7">
        <f>SUM($P$2:P45756)</f>
        <v>769678.29999999562</v>
      </c>
    </row>
    <row r="45757" spans="1:17" x14ac:dyDescent="0.35">
      <c r="A45757" s="1" t="s">
        <v>33</v>
      </c>
      <c r="B45757" s="1" t="s">
        <v>124</v>
      </c>
      <c r="C45757" s="1" t="s">
        <v>98</v>
      </c>
      <c r="D45757" s="7">
        <v>17.95</v>
      </c>
      <c r="E45757" s="1">
        <v>45756</v>
      </c>
      <c r="F45757" s="1">
        <v>20088</v>
      </c>
      <c r="G45757" s="1">
        <v>1</v>
      </c>
      <c r="H45757" s="9">
        <v>42345</v>
      </c>
      <c r="I45757" s="5" t="str">
        <f>TEXT(pizzas_B[[#This Row],[Order Date]],"ddddddd")</f>
        <v>Monday</v>
      </c>
      <c r="J45757" s="8" t="str">
        <f>TEXT(pizzas_B[[#This Row],[Order Date]],"mmmm")</f>
        <v>December</v>
      </c>
      <c r="K45757" s="5" t="str">
        <f>CHOOSE(MONTH(pizzas_B[[#This Row],[Order Date]]),"Q1","Q1","Q1","Q2","Q2","Q2","Q3","Q3","Q3","Q4","Q4","Q4")</f>
        <v>Q4</v>
      </c>
      <c r="L45757" s="2">
        <v>0.86614583333333328</v>
      </c>
      <c r="M45757" s="1">
        <f>HOUR(pizzas_B[[#This Row],[Order Time]])</f>
        <v>20</v>
      </c>
      <c r="N45757" s="1" t="s">
        <v>160</v>
      </c>
      <c r="O45757" s="1" t="s">
        <v>159</v>
      </c>
      <c r="P45757" s="7">
        <f>pizzas_B[[#This Row],[Price]]*pizzas_B[[#This Row],[Quantity]]</f>
        <v>17.95</v>
      </c>
      <c r="Q45757" s="7">
        <f>SUM($P$2:P45757)</f>
        <v>769696.24999999558</v>
      </c>
    </row>
    <row r="45758" spans="1:17" x14ac:dyDescent="0.35">
      <c r="A45758" s="1" t="s">
        <v>39</v>
      </c>
      <c r="B45758" s="1" t="s">
        <v>117</v>
      </c>
      <c r="C45758" s="1" t="s">
        <v>96</v>
      </c>
      <c r="D45758" s="7">
        <v>12.5</v>
      </c>
      <c r="E45758" s="1">
        <v>45757</v>
      </c>
      <c r="F45758" s="1">
        <v>20088</v>
      </c>
      <c r="G45758" s="1">
        <v>1</v>
      </c>
      <c r="H45758" s="9">
        <v>42345</v>
      </c>
      <c r="I45758" s="5" t="str">
        <f>TEXT(pizzas_B[[#This Row],[Order Date]],"ddddddd")</f>
        <v>Monday</v>
      </c>
      <c r="J45758" s="8" t="str">
        <f>TEXT(pizzas_B[[#This Row],[Order Date]],"mmmm")</f>
        <v>December</v>
      </c>
      <c r="K45758" s="5" t="str">
        <f>CHOOSE(MONTH(pizzas_B[[#This Row],[Order Date]]),"Q1","Q1","Q1","Q2","Q2","Q2","Q3","Q3","Q3","Q4","Q4","Q4")</f>
        <v>Q4</v>
      </c>
      <c r="L45758" s="2">
        <v>0.86614583333333328</v>
      </c>
      <c r="M45758" s="1">
        <f>HOUR(pizzas_B[[#This Row],[Order Time]])</f>
        <v>20</v>
      </c>
      <c r="N45758" s="1" t="s">
        <v>152</v>
      </c>
      <c r="O45758" s="1" t="s">
        <v>149</v>
      </c>
      <c r="P45758" s="7">
        <f>pizzas_B[[#This Row],[Price]]*pizzas_B[[#This Row],[Quantity]]</f>
        <v>12.5</v>
      </c>
      <c r="Q45758" s="7">
        <f>SUM($P$2:P45758)</f>
        <v>769708.74999999558</v>
      </c>
    </row>
    <row r="45759" spans="1:17" x14ac:dyDescent="0.35">
      <c r="A45759" s="1" t="s">
        <v>74</v>
      </c>
      <c r="B45759" s="1" t="s">
        <v>122</v>
      </c>
      <c r="C45759" s="1" t="s">
        <v>98</v>
      </c>
      <c r="D45759" s="7">
        <v>20.75</v>
      </c>
      <c r="E45759" s="1">
        <v>45758</v>
      </c>
      <c r="F45759" s="1">
        <v>20088</v>
      </c>
      <c r="G45759" s="1">
        <v>1</v>
      </c>
      <c r="H45759" s="9">
        <v>42345</v>
      </c>
      <c r="I45759" s="5" t="str">
        <f>TEXT(pizzas_B[[#This Row],[Order Date]],"ddddddd")</f>
        <v>Monday</v>
      </c>
      <c r="J45759" s="8" t="str">
        <f>TEXT(pizzas_B[[#This Row],[Order Date]],"mmmm")</f>
        <v>December</v>
      </c>
      <c r="K45759" s="5" t="str">
        <f>CHOOSE(MONTH(pizzas_B[[#This Row],[Order Date]]),"Q1","Q1","Q1","Q2","Q2","Q2","Q3","Q3","Q3","Q4","Q4","Q4")</f>
        <v>Q4</v>
      </c>
      <c r="L45759" s="2">
        <v>0.86614583333333328</v>
      </c>
      <c r="M45759" s="1">
        <f>HOUR(pizzas_B[[#This Row],[Order Time]])</f>
        <v>20</v>
      </c>
      <c r="N45759" s="1" t="s">
        <v>157</v>
      </c>
      <c r="O45759" s="1" t="s">
        <v>149</v>
      </c>
      <c r="P45759" s="7">
        <f>pizzas_B[[#This Row],[Price]]*pizzas_B[[#This Row],[Quantity]]</f>
        <v>20.75</v>
      </c>
      <c r="Q45759" s="7">
        <f>SUM($P$2:P45759)</f>
        <v>769729.49999999558</v>
      </c>
    </row>
    <row r="45760" spans="1:17" x14ac:dyDescent="0.35">
      <c r="A45760" s="1" t="s">
        <v>64</v>
      </c>
      <c r="B45760" s="1" t="s">
        <v>106</v>
      </c>
      <c r="C45760" s="1" t="s">
        <v>98</v>
      </c>
      <c r="D45760" s="7">
        <v>16.5</v>
      </c>
      <c r="E45760" s="1">
        <v>45759</v>
      </c>
      <c r="F45760" s="1">
        <v>20089</v>
      </c>
      <c r="G45760" s="1">
        <v>1</v>
      </c>
      <c r="H45760" s="9">
        <v>42345</v>
      </c>
      <c r="I45760" s="5" t="str">
        <f>TEXT(pizzas_B[[#This Row],[Order Date]],"ddddddd")</f>
        <v>Monday</v>
      </c>
      <c r="J45760" s="8" t="str">
        <f>TEXT(pizzas_B[[#This Row],[Order Date]],"mmmm")</f>
        <v>December</v>
      </c>
      <c r="K45760" s="5" t="str">
        <f>CHOOSE(MONTH(pizzas_B[[#This Row],[Order Date]]),"Q1","Q1","Q1","Q2","Q2","Q2","Q3","Q3","Q3","Q4","Q4","Q4")</f>
        <v>Q4</v>
      </c>
      <c r="L45760" s="2">
        <v>0.8703819444444445</v>
      </c>
      <c r="M45760" s="1">
        <f>HOUR(pizzas_B[[#This Row],[Order Time]])</f>
        <v>20</v>
      </c>
      <c r="N45760" s="1" t="s">
        <v>142</v>
      </c>
      <c r="O45760" s="1" t="s">
        <v>140</v>
      </c>
      <c r="P45760" s="7">
        <f>pizzas_B[[#This Row],[Price]]*pizzas_B[[#This Row],[Quantity]]</f>
        <v>16.5</v>
      </c>
      <c r="Q45760" s="7">
        <f>SUM($P$2:P45760)</f>
        <v>769745.99999999558</v>
      </c>
    </row>
    <row r="45761" spans="1:17" x14ac:dyDescent="0.35">
      <c r="A45761" s="1" t="s">
        <v>7</v>
      </c>
      <c r="B45761" s="1" t="s">
        <v>116</v>
      </c>
      <c r="C45761" s="1" t="s">
        <v>98</v>
      </c>
      <c r="D45761" s="7">
        <v>20.75</v>
      </c>
      <c r="E45761" s="1">
        <v>45760</v>
      </c>
      <c r="F45761" s="1">
        <v>20089</v>
      </c>
      <c r="G45761" s="1">
        <v>1</v>
      </c>
      <c r="H45761" s="9">
        <v>42345</v>
      </c>
      <c r="I45761" s="5" t="str">
        <f>TEXT(pizzas_B[[#This Row],[Order Date]],"ddddddd")</f>
        <v>Monday</v>
      </c>
      <c r="J45761" s="8" t="str">
        <f>TEXT(pizzas_B[[#This Row],[Order Date]],"mmmm")</f>
        <v>December</v>
      </c>
      <c r="K45761" s="5" t="str">
        <f>CHOOSE(MONTH(pizzas_B[[#This Row],[Order Date]]),"Q1","Q1","Q1","Q2","Q2","Q2","Q3","Q3","Q3","Q4","Q4","Q4")</f>
        <v>Q4</v>
      </c>
      <c r="L45761" s="2">
        <v>0.8703819444444445</v>
      </c>
      <c r="M45761" s="1">
        <f>HOUR(pizzas_B[[#This Row],[Order Time]])</f>
        <v>20</v>
      </c>
      <c r="N45761" s="1" t="s">
        <v>151</v>
      </c>
      <c r="O45761" s="1" t="s">
        <v>149</v>
      </c>
      <c r="P45761" s="7">
        <f>pizzas_B[[#This Row],[Price]]*pizzas_B[[#This Row],[Quantity]]</f>
        <v>20.75</v>
      </c>
      <c r="Q45761" s="7">
        <f>SUM($P$2:P45761)</f>
        <v>769766.74999999558</v>
      </c>
    </row>
    <row r="45762" spans="1:17" x14ac:dyDescent="0.35">
      <c r="A45762" s="1" t="s">
        <v>59</v>
      </c>
      <c r="B45762" s="1" t="s">
        <v>129</v>
      </c>
      <c r="C45762" s="1" t="s">
        <v>96</v>
      </c>
      <c r="D45762" s="7">
        <v>12.5</v>
      </c>
      <c r="E45762" s="1">
        <v>45761</v>
      </c>
      <c r="F45762" s="1">
        <v>20089</v>
      </c>
      <c r="G45762" s="1">
        <v>1</v>
      </c>
      <c r="H45762" s="9">
        <v>42345</v>
      </c>
      <c r="I45762" s="5" t="str">
        <f>TEXT(pizzas_B[[#This Row],[Order Date]],"ddddddd")</f>
        <v>Monday</v>
      </c>
      <c r="J45762" s="8" t="str">
        <f>TEXT(pizzas_B[[#This Row],[Order Date]],"mmmm")</f>
        <v>December</v>
      </c>
      <c r="K45762" s="5" t="str">
        <f>CHOOSE(MONTH(pizzas_B[[#This Row],[Order Date]]),"Q1","Q1","Q1","Q2","Q2","Q2","Q3","Q3","Q3","Q4","Q4","Q4")</f>
        <v>Q4</v>
      </c>
      <c r="L45762" s="2">
        <v>0.8703819444444445</v>
      </c>
      <c r="M45762" s="1">
        <f>HOUR(pizzas_B[[#This Row],[Order Time]])</f>
        <v>20</v>
      </c>
      <c r="N45762" s="1" t="s">
        <v>165</v>
      </c>
      <c r="O45762" s="1" t="s">
        <v>159</v>
      </c>
      <c r="P45762" s="7">
        <f>pizzas_B[[#This Row],[Price]]*pizzas_B[[#This Row],[Quantity]]</f>
        <v>12.5</v>
      </c>
      <c r="Q45762" s="7">
        <f>SUM($P$2:P45762)</f>
        <v>769779.24999999558</v>
      </c>
    </row>
    <row r="45763" spans="1:17" x14ac:dyDescent="0.35">
      <c r="A45763" s="1" t="s">
        <v>9</v>
      </c>
      <c r="B45763" s="1" t="s">
        <v>103</v>
      </c>
      <c r="C45763" s="1" t="s">
        <v>98</v>
      </c>
      <c r="D45763" s="7">
        <v>20.75</v>
      </c>
      <c r="E45763" s="1">
        <v>45762</v>
      </c>
      <c r="F45763" s="1">
        <v>20089</v>
      </c>
      <c r="G45763" s="1">
        <v>1</v>
      </c>
      <c r="H45763" s="9">
        <v>42345</v>
      </c>
      <c r="I45763" s="5" t="str">
        <f>TEXT(pizzas_B[[#This Row],[Order Date]],"ddddddd")</f>
        <v>Monday</v>
      </c>
      <c r="J45763" s="8" t="str">
        <f>TEXT(pizzas_B[[#This Row],[Order Date]],"mmmm")</f>
        <v>December</v>
      </c>
      <c r="K45763" s="5" t="str">
        <f>CHOOSE(MONTH(pizzas_B[[#This Row],[Order Date]]),"Q1","Q1","Q1","Q2","Q2","Q2","Q3","Q3","Q3","Q4","Q4","Q4")</f>
        <v>Q4</v>
      </c>
      <c r="L45763" s="2">
        <v>0.8703819444444445</v>
      </c>
      <c r="M45763" s="1">
        <f>HOUR(pizzas_B[[#This Row],[Order Time]])</f>
        <v>20</v>
      </c>
      <c r="N45763" s="1" t="s">
        <v>138</v>
      </c>
      <c r="O45763" s="1" t="s">
        <v>133</v>
      </c>
      <c r="P45763" s="7">
        <f>pizzas_B[[#This Row],[Price]]*pizzas_B[[#This Row],[Quantity]]</f>
        <v>20.75</v>
      </c>
      <c r="Q45763" s="7">
        <f>SUM($P$2:P45763)</f>
        <v>769799.99999999558</v>
      </c>
    </row>
    <row r="45764" spans="1:17" x14ac:dyDescent="0.35">
      <c r="A45764" s="1" t="s">
        <v>31</v>
      </c>
      <c r="B45764" s="1" t="s">
        <v>104</v>
      </c>
      <c r="C45764" s="1" t="s">
        <v>96</v>
      </c>
      <c r="D45764" s="7">
        <v>12</v>
      </c>
      <c r="E45764" s="1">
        <v>45763</v>
      </c>
      <c r="F45764" s="1">
        <v>20090</v>
      </c>
      <c r="G45764" s="1">
        <v>1</v>
      </c>
      <c r="H45764" s="9">
        <v>42345</v>
      </c>
      <c r="I45764" s="5" t="str">
        <f>TEXT(pizzas_B[[#This Row],[Order Date]],"ddddddd")</f>
        <v>Monday</v>
      </c>
      <c r="J45764" s="8" t="str">
        <f>TEXT(pizzas_B[[#This Row],[Order Date]],"mmmm")</f>
        <v>December</v>
      </c>
      <c r="K45764" s="5" t="str">
        <f>CHOOSE(MONTH(pizzas_B[[#This Row],[Order Date]]),"Q1","Q1","Q1","Q2","Q2","Q2","Q3","Q3","Q3","Q4","Q4","Q4")</f>
        <v>Q4</v>
      </c>
      <c r="L45764" s="2">
        <v>0.90767361111111111</v>
      </c>
      <c r="M45764" s="1">
        <f>HOUR(pizzas_B[[#This Row],[Order Time]])</f>
        <v>21</v>
      </c>
      <c r="N45764" s="1" t="s">
        <v>139</v>
      </c>
      <c r="O45764" s="1" t="s">
        <v>140</v>
      </c>
      <c r="P45764" s="7">
        <f>pizzas_B[[#This Row],[Price]]*pizzas_B[[#This Row],[Quantity]]</f>
        <v>12</v>
      </c>
      <c r="Q45764" s="7">
        <f>SUM($P$2:P45764)</f>
        <v>769811.99999999558</v>
      </c>
    </row>
    <row r="45765" spans="1:17" x14ac:dyDescent="0.35">
      <c r="A45765" s="1" t="s">
        <v>11</v>
      </c>
      <c r="B45765" s="1" t="s">
        <v>118</v>
      </c>
      <c r="C45765" s="1" t="s">
        <v>98</v>
      </c>
      <c r="D45765" s="7">
        <v>20.75</v>
      </c>
      <c r="E45765" s="1">
        <v>45764</v>
      </c>
      <c r="F45765" s="1">
        <v>20090</v>
      </c>
      <c r="G45765" s="1">
        <v>1</v>
      </c>
      <c r="H45765" s="9">
        <v>42345</v>
      </c>
      <c r="I45765" s="5" t="str">
        <f>TEXT(pizzas_B[[#This Row],[Order Date]],"ddddddd")</f>
        <v>Monday</v>
      </c>
      <c r="J45765" s="8" t="str">
        <f>TEXT(pizzas_B[[#This Row],[Order Date]],"mmmm")</f>
        <v>December</v>
      </c>
      <c r="K45765" s="5" t="str">
        <f>CHOOSE(MONTH(pizzas_B[[#This Row],[Order Date]]),"Q1","Q1","Q1","Q2","Q2","Q2","Q3","Q3","Q3","Q4","Q4","Q4")</f>
        <v>Q4</v>
      </c>
      <c r="L45765" s="2">
        <v>0.90767361111111111</v>
      </c>
      <c r="M45765" s="1">
        <f>HOUR(pizzas_B[[#This Row],[Order Time]])</f>
        <v>21</v>
      </c>
      <c r="N45765" s="1" t="s">
        <v>153</v>
      </c>
      <c r="O45765" s="1" t="s">
        <v>149</v>
      </c>
      <c r="P45765" s="7">
        <f>pizzas_B[[#This Row],[Price]]*pizzas_B[[#This Row],[Quantity]]</f>
        <v>20.75</v>
      </c>
      <c r="Q45765" s="7">
        <f>SUM($P$2:P45765)</f>
        <v>769832.74999999558</v>
      </c>
    </row>
    <row r="45766" spans="1:17" x14ac:dyDescent="0.35">
      <c r="A45766" s="1" t="s">
        <v>24</v>
      </c>
      <c r="B45766" s="1" t="s">
        <v>102</v>
      </c>
      <c r="C45766" s="1" t="s">
        <v>98</v>
      </c>
      <c r="D45766" s="7">
        <v>20.75</v>
      </c>
      <c r="E45766" s="1">
        <v>45765</v>
      </c>
      <c r="F45766" s="1">
        <v>20090</v>
      </c>
      <c r="G45766" s="1">
        <v>1</v>
      </c>
      <c r="H45766" s="9">
        <v>42345</v>
      </c>
      <c r="I45766" s="5" t="str">
        <f>TEXT(pizzas_B[[#This Row],[Order Date]],"ddddddd")</f>
        <v>Monday</v>
      </c>
      <c r="J45766" s="8" t="str">
        <f>TEXT(pizzas_B[[#This Row],[Order Date]],"mmmm")</f>
        <v>December</v>
      </c>
      <c r="K45766" s="5" t="str">
        <f>CHOOSE(MONTH(pizzas_B[[#This Row],[Order Date]]),"Q1","Q1","Q1","Q2","Q2","Q2","Q3","Q3","Q3","Q4","Q4","Q4")</f>
        <v>Q4</v>
      </c>
      <c r="L45766" s="2">
        <v>0.90767361111111111</v>
      </c>
      <c r="M45766" s="1">
        <f>HOUR(pizzas_B[[#This Row],[Order Time]])</f>
        <v>21</v>
      </c>
      <c r="N45766" s="1" t="s">
        <v>137</v>
      </c>
      <c r="O45766" s="1" t="s">
        <v>133</v>
      </c>
      <c r="P45766" s="7">
        <f>pizzas_B[[#This Row],[Price]]*pizzas_B[[#This Row],[Quantity]]</f>
        <v>20.75</v>
      </c>
      <c r="Q45766" s="7">
        <f>SUM($P$2:P45766)</f>
        <v>769853.49999999558</v>
      </c>
    </row>
    <row r="45767" spans="1:17" x14ac:dyDescent="0.35">
      <c r="A45767" s="1" t="s">
        <v>9</v>
      </c>
      <c r="B45767" s="1" t="s">
        <v>103</v>
      </c>
      <c r="C45767" s="1" t="s">
        <v>98</v>
      </c>
      <c r="D45767" s="7">
        <v>20.75</v>
      </c>
      <c r="E45767" s="1">
        <v>45766</v>
      </c>
      <c r="F45767" s="1">
        <v>20090</v>
      </c>
      <c r="G45767" s="1">
        <v>1</v>
      </c>
      <c r="H45767" s="9">
        <v>42345</v>
      </c>
      <c r="I45767" s="5" t="str">
        <f>TEXT(pizzas_B[[#This Row],[Order Date]],"ddddddd")</f>
        <v>Monday</v>
      </c>
      <c r="J45767" s="8" t="str">
        <f>TEXT(pizzas_B[[#This Row],[Order Date]],"mmmm")</f>
        <v>December</v>
      </c>
      <c r="K45767" s="5" t="str">
        <f>CHOOSE(MONTH(pizzas_B[[#This Row],[Order Date]]),"Q1","Q1","Q1","Q2","Q2","Q2","Q3","Q3","Q3","Q4","Q4","Q4")</f>
        <v>Q4</v>
      </c>
      <c r="L45767" s="2">
        <v>0.90767361111111111</v>
      </c>
      <c r="M45767" s="1">
        <f>HOUR(pizzas_B[[#This Row],[Order Time]])</f>
        <v>21</v>
      </c>
      <c r="N45767" s="1" t="s">
        <v>138</v>
      </c>
      <c r="O45767" s="1" t="s">
        <v>133</v>
      </c>
      <c r="P45767" s="7">
        <f>pizzas_B[[#This Row],[Price]]*pizzas_B[[#This Row],[Quantity]]</f>
        <v>20.75</v>
      </c>
      <c r="Q45767" s="7">
        <f>SUM($P$2:P45767)</f>
        <v>769874.24999999558</v>
      </c>
    </row>
    <row r="45768" spans="1:17" x14ac:dyDescent="0.35">
      <c r="A45768" s="1" t="s">
        <v>34</v>
      </c>
      <c r="B45768" s="1" t="s">
        <v>108</v>
      </c>
      <c r="C45768" s="1" t="s">
        <v>96</v>
      </c>
      <c r="D45768" s="7">
        <v>12</v>
      </c>
      <c r="E45768" s="1">
        <v>45767</v>
      </c>
      <c r="F45768" s="1">
        <v>20091</v>
      </c>
      <c r="G45768" s="1">
        <v>1</v>
      </c>
      <c r="H45768" s="9">
        <v>42345</v>
      </c>
      <c r="I45768" s="5" t="str">
        <f>TEXT(pizzas_B[[#This Row],[Order Date]],"ddddddd")</f>
        <v>Monday</v>
      </c>
      <c r="J45768" s="8" t="str">
        <f>TEXT(pizzas_B[[#This Row],[Order Date]],"mmmm")</f>
        <v>December</v>
      </c>
      <c r="K45768" s="5" t="str">
        <f>CHOOSE(MONTH(pizzas_B[[#This Row],[Order Date]]),"Q1","Q1","Q1","Q2","Q2","Q2","Q3","Q3","Q3","Q4","Q4","Q4")</f>
        <v>Q4</v>
      </c>
      <c r="L45768" s="2">
        <v>0.91168981481481481</v>
      </c>
      <c r="M45768" s="1">
        <f>HOUR(pizzas_B[[#This Row],[Order Time]])</f>
        <v>21</v>
      </c>
      <c r="N45768" s="1" t="s">
        <v>144</v>
      </c>
      <c r="O45768" s="1" t="s">
        <v>140</v>
      </c>
      <c r="P45768" s="7">
        <f>pizzas_B[[#This Row],[Price]]*pizzas_B[[#This Row],[Quantity]]</f>
        <v>12</v>
      </c>
      <c r="Q45768" s="7">
        <f>SUM($P$2:P45768)</f>
        <v>769886.24999999558</v>
      </c>
    </row>
    <row r="45769" spans="1:17" x14ac:dyDescent="0.35">
      <c r="A45769" s="1" t="s">
        <v>59</v>
      </c>
      <c r="B45769" s="1" t="s">
        <v>129</v>
      </c>
      <c r="C45769" s="1" t="s">
        <v>96</v>
      </c>
      <c r="D45769" s="7">
        <v>12.5</v>
      </c>
      <c r="E45769" s="1">
        <v>45768</v>
      </c>
      <c r="F45769" s="1">
        <v>20091</v>
      </c>
      <c r="G45769" s="1">
        <v>1</v>
      </c>
      <c r="H45769" s="9">
        <v>42345</v>
      </c>
      <c r="I45769" s="5" t="str">
        <f>TEXT(pizzas_B[[#This Row],[Order Date]],"ddddddd")</f>
        <v>Monday</v>
      </c>
      <c r="J45769" s="8" t="str">
        <f>TEXT(pizzas_B[[#This Row],[Order Date]],"mmmm")</f>
        <v>December</v>
      </c>
      <c r="K45769" s="5" t="str">
        <f>CHOOSE(MONTH(pizzas_B[[#This Row],[Order Date]]),"Q1","Q1","Q1","Q2","Q2","Q2","Q3","Q3","Q3","Q4","Q4","Q4")</f>
        <v>Q4</v>
      </c>
      <c r="L45769" s="2">
        <v>0.91168981481481481</v>
      </c>
      <c r="M45769" s="1">
        <f>HOUR(pizzas_B[[#This Row],[Order Time]])</f>
        <v>21</v>
      </c>
      <c r="N45769" s="1" t="s">
        <v>165</v>
      </c>
      <c r="O45769" s="1" t="s">
        <v>159</v>
      </c>
      <c r="P45769" s="7">
        <f>pizzas_B[[#This Row],[Price]]*pizzas_B[[#This Row],[Quantity]]</f>
        <v>12.5</v>
      </c>
      <c r="Q45769" s="7">
        <f>SUM($P$2:P45769)</f>
        <v>769898.74999999558</v>
      </c>
    </row>
    <row r="45770" spans="1:17" x14ac:dyDescent="0.35">
      <c r="A45770" s="1" t="s">
        <v>6</v>
      </c>
      <c r="B45770" s="1" t="s">
        <v>123</v>
      </c>
      <c r="C45770" s="1" t="s">
        <v>98</v>
      </c>
      <c r="D45770" s="7">
        <v>18.5</v>
      </c>
      <c r="E45770" s="1">
        <v>45769</v>
      </c>
      <c r="F45770" s="1">
        <v>20092</v>
      </c>
      <c r="G45770" s="1">
        <v>1</v>
      </c>
      <c r="H45770" s="9">
        <v>42345</v>
      </c>
      <c r="I45770" s="5" t="str">
        <f>TEXT(pizzas_B[[#This Row],[Order Date]],"ddddddd")</f>
        <v>Monday</v>
      </c>
      <c r="J45770" s="8" t="str">
        <f>TEXT(pizzas_B[[#This Row],[Order Date]],"mmmm")</f>
        <v>December</v>
      </c>
      <c r="K45770" s="5" t="str">
        <f>CHOOSE(MONTH(pizzas_B[[#This Row],[Order Date]]),"Q1","Q1","Q1","Q2","Q2","Q2","Q3","Q3","Q3","Q4","Q4","Q4")</f>
        <v>Q4</v>
      </c>
      <c r="L45770" s="2">
        <v>0.93612268518518515</v>
      </c>
      <c r="M45770" s="1">
        <f>HOUR(pizzas_B[[#This Row],[Order Time]])</f>
        <v>22</v>
      </c>
      <c r="N45770" s="1" t="s">
        <v>158</v>
      </c>
      <c r="O45770" s="1" t="s">
        <v>159</v>
      </c>
      <c r="P45770" s="7">
        <f>pizzas_B[[#This Row],[Price]]*pizzas_B[[#This Row],[Quantity]]</f>
        <v>18.5</v>
      </c>
      <c r="Q45770" s="7">
        <f>SUM($P$2:P45770)</f>
        <v>769917.24999999558</v>
      </c>
    </row>
    <row r="45771" spans="1:17" x14ac:dyDescent="0.35">
      <c r="A45771" s="1" t="s">
        <v>27</v>
      </c>
      <c r="B45771" s="1" t="s">
        <v>99</v>
      </c>
      <c r="C45771" s="1" t="s">
        <v>97</v>
      </c>
      <c r="D45771" s="7">
        <v>16.75</v>
      </c>
      <c r="E45771" s="1">
        <v>45770</v>
      </c>
      <c r="F45771" s="1">
        <v>20093</v>
      </c>
      <c r="G45771" s="1">
        <v>1</v>
      </c>
      <c r="H45771" s="9">
        <v>42345</v>
      </c>
      <c r="I45771" s="5" t="str">
        <f>TEXT(pizzas_B[[#This Row],[Order Date]],"ddddddd")</f>
        <v>Monday</v>
      </c>
      <c r="J45771" s="8" t="str">
        <f>TEXT(pizzas_B[[#This Row],[Order Date]],"mmmm")</f>
        <v>December</v>
      </c>
      <c r="K45771" s="5" t="str">
        <f>CHOOSE(MONTH(pizzas_B[[#This Row],[Order Date]]),"Q1","Q1","Q1","Q2","Q2","Q2","Q3","Q3","Q3","Q4","Q4","Q4")</f>
        <v>Q4</v>
      </c>
      <c r="L45771" s="2">
        <v>0.94989583333333338</v>
      </c>
      <c r="M45771" s="1">
        <f>HOUR(pizzas_B[[#This Row],[Order Time]])</f>
        <v>22</v>
      </c>
      <c r="N45771" s="1" t="s">
        <v>134</v>
      </c>
      <c r="O45771" s="1" t="s">
        <v>133</v>
      </c>
      <c r="P45771" s="7">
        <f>pizzas_B[[#This Row],[Price]]*pizzas_B[[#This Row],[Quantity]]</f>
        <v>16.75</v>
      </c>
      <c r="Q45771" s="7">
        <f>SUM($P$2:P45771)</f>
        <v>769933.99999999558</v>
      </c>
    </row>
    <row r="45772" spans="1:17" x14ac:dyDescent="0.35">
      <c r="A45772" s="1" t="s">
        <v>29</v>
      </c>
      <c r="B45772" s="1" t="s">
        <v>99</v>
      </c>
      <c r="C45772" s="1" t="s">
        <v>96</v>
      </c>
      <c r="D45772" s="7">
        <v>12.75</v>
      </c>
      <c r="E45772" s="1">
        <v>45771</v>
      </c>
      <c r="F45772" s="1">
        <v>20093</v>
      </c>
      <c r="G45772" s="1">
        <v>1</v>
      </c>
      <c r="H45772" s="9">
        <v>42345</v>
      </c>
      <c r="I45772" s="5" t="str">
        <f>TEXT(pizzas_B[[#This Row],[Order Date]],"ddddddd")</f>
        <v>Monday</v>
      </c>
      <c r="J45772" s="8" t="str">
        <f>TEXT(pizzas_B[[#This Row],[Order Date]],"mmmm")</f>
        <v>December</v>
      </c>
      <c r="K45772" s="5" t="str">
        <f>CHOOSE(MONTH(pizzas_B[[#This Row],[Order Date]]),"Q1","Q1","Q1","Q2","Q2","Q2","Q3","Q3","Q3","Q4","Q4","Q4")</f>
        <v>Q4</v>
      </c>
      <c r="L45772" s="2">
        <v>0.94989583333333338</v>
      </c>
      <c r="M45772" s="1">
        <f>HOUR(pizzas_B[[#This Row],[Order Time]])</f>
        <v>22</v>
      </c>
      <c r="N45772" s="1" t="s">
        <v>134</v>
      </c>
      <c r="O45772" s="1" t="s">
        <v>133</v>
      </c>
      <c r="P45772" s="7">
        <f>pizzas_B[[#This Row],[Price]]*pizzas_B[[#This Row],[Quantity]]</f>
        <v>12.75</v>
      </c>
      <c r="Q45772" s="7">
        <f>SUM($P$2:P45772)</f>
        <v>769946.74999999558</v>
      </c>
    </row>
    <row r="45773" spans="1:17" x14ac:dyDescent="0.35">
      <c r="A45773" s="1" t="s">
        <v>54</v>
      </c>
      <c r="B45773" s="1" t="s">
        <v>109</v>
      </c>
      <c r="C45773" s="1" t="s">
        <v>98</v>
      </c>
      <c r="D45773" s="7">
        <v>17.5</v>
      </c>
      <c r="E45773" s="1">
        <v>45772</v>
      </c>
      <c r="F45773" s="1">
        <v>20093</v>
      </c>
      <c r="G45773" s="1">
        <v>1</v>
      </c>
      <c r="H45773" s="9">
        <v>42345</v>
      </c>
      <c r="I45773" s="5" t="str">
        <f>TEXT(pizzas_B[[#This Row],[Order Date]],"ddddddd")</f>
        <v>Monday</v>
      </c>
      <c r="J45773" s="8" t="str">
        <f>TEXT(pizzas_B[[#This Row],[Order Date]],"mmmm")</f>
        <v>December</v>
      </c>
      <c r="K45773" s="5" t="str">
        <f>CHOOSE(MONTH(pizzas_B[[#This Row],[Order Date]]),"Q1","Q1","Q1","Q2","Q2","Q2","Q3","Q3","Q3","Q4","Q4","Q4")</f>
        <v>Q4</v>
      </c>
      <c r="L45773" s="2">
        <v>0.94989583333333338</v>
      </c>
      <c r="M45773" s="1">
        <f>HOUR(pizzas_B[[#This Row],[Order Time]])</f>
        <v>22</v>
      </c>
      <c r="N45773" s="1" t="s">
        <v>145</v>
      </c>
      <c r="O45773" s="1" t="s">
        <v>140</v>
      </c>
      <c r="P45773" s="7">
        <f>pizzas_B[[#This Row],[Price]]*pizzas_B[[#This Row],[Quantity]]</f>
        <v>17.5</v>
      </c>
      <c r="Q45773" s="7">
        <f>SUM($P$2:P45773)</f>
        <v>769964.24999999558</v>
      </c>
    </row>
    <row r="45774" spans="1:17" x14ac:dyDescent="0.35">
      <c r="A45774" s="1" t="s">
        <v>4</v>
      </c>
      <c r="B45774" s="1" t="s">
        <v>106</v>
      </c>
      <c r="C45774" s="1" t="s">
        <v>97</v>
      </c>
      <c r="D45774" s="7">
        <v>13.25</v>
      </c>
      <c r="E45774" s="1">
        <v>45773</v>
      </c>
      <c r="F45774" s="1">
        <v>20094</v>
      </c>
      <c r="G45774" s="1">
        <v>1</v>
      </c>
      <c r="H45774" s="9">
        <v>42346</v>
      </c>
      <c r="I45774" s="5" t="str">
        <f>TEXT(pizzas_B[[#This Row],[Order Date]],"ddddddd")</f>
        <v>Tuesday</v>
      </c>
      <c r="J45774" s="8" t="str">
        <f>TEXT(pizzas_B[[#This Row],[Order Date]],"mmmm")</f>
        <v>December</v>
      </c>
      <c r="K45774" s="5" t="str">
        <f>CHOOSE(MONTH(pizzas_B[[#This Row],[Order Date]]),"Q1","Q1","Q1","Q2","Q2","Q2","Q3","Q3","Q3","Q4","Q4","Q4")</f>
        <v>Q4</v>
      </c>
      <c r="L45774" s="2">
        <v>0.47166666666666668</v>
      </c>
      <c r="M45774" s="1">
        <f>HOUR(pizzas_B[[#This Row],[Order Time]])</f>
        <v>11</v>
      </c>
      <c r="N45774" s="1" t="s">
        <v>142</v>
      </c>
      <c r="O45774" s="1" t="s">
        <v>140</v>
      </c>
      <c r="P45774" s="7">
        <f>pizzas_B[[#This Row],[Price]]*pizzas_B[[#This Row],[Quantity]]</f>
        <v>13.25</v>
      </c>
      <c r="Q45774" s="7">
        <f>SUM($P$2:P45774)</f>
        <v>769977.49999999558</v>
      </c>
    </row>
    <row r="45775" spans="1:17" x14ac:dyDescent="0.35">
      <c r="A45775" s="1" t="s">
        <v>75</v>
      </c>
      <c r="B45775" s="1" t="s">
        <v>126</v>
      </c>
      <c r="C45775" s="1" t="s">
        <v>98</v>
      </c>
      <c r="D45775" s="7">
        <v>21</v>
      </c>
      <c r="E45775" s="1">
        <v>45774</v>
      </c>
      <c r="F45775" s="1">
        <v>20094</v>
      </c>
      <c r="G45775" s="1">
        <v>1</v>
      </c>
      <c r="H45775" s="9">
        <v>42346</v>
      </c>
      <c r="I45775" s="5" t="str">
        <f>TEXT(pizzas_B[[#This Row],[Order Date]],"ddddddd")</f>
        <v>Tuesday</v>
      </c>
      <c r="J45775" s="8" t="str">
        <f>TEXT(pizzas_B[[#This Row],[Order Date]],"mmmm")</f>
        <v>December</v>
      </c>
      <c r="K45775" s="5" t="str">
        <f>CHOOSE(MONTH(pizzas_B[[#This Row],[Order Date]]),"Q1","Q1","Q1","Q2","Q2","Q2","Q3","Q3","Q3","Q4","Q4","Q4")</f>
        <v>Q4</v>
      </c>
      <c r="L45775" s="2">
        <v>0.47166666666666668</v>
      </c>
      <c r="M45775" s="1">
        <f>HOUR(pizzas_B[[#This Row],[Order Time]])</f>
        <v>11</v>
      </c>
      <c r="N45775" s="1" t="s">
        <v>162</v>
      </c>
      <c r="O45775" s="1" t="s">
        <v>159</v>
      </c>
      <c r="P45775" s="7">
        <f>pizzas_B[[#This Row],[Price]]*pizzas_B[[#This Row],[Quantity]]</f>
        <v>21</v>
      </c>
      <c r="Q45775" s="7">
        <f>SUM($P$2:P45775)</f>
        <v>769998.49999999558</v>
      </c>
    </row>
    <row r="45776" spans="1:17" x14ac:dyDescent="0.35">
      <c r="A45776" s="1" t="s">
        <v>54</v>
      </c>
      <c r="B45776" s="1" t="s">
        <v>109</v>
      </c>
      <c r="C45776" s="1" t="s">
        <v>98</v>
      </c>
      <c r="D45776" s="7">
        <v>17.5</v>
      </c>
      <c r="E45776" s="1">
        <v>45775</v>
      </c>
      <c r="F45776" s="1">
        <v>20094</v>
      </c>
      <c r="G45776" s="1">
        <v>1</v>
      </c>
      <c r="H45776" s="9">
        <v>42346</v>
      </c>
      <c r="I45776" s="5" t="str">
        <f>TEXT(pizzas_B[[#This Row],[Order Date]],"ddddddd")</f>
        <v>Tuesday</v>
      </c>
      <c r="J45776" s="8" t="str">
        <f>TEXT(pizzas_B[[#This Row],[Order Date]],"mmmm")</f>
        <v>December</v>
      </c>
      <c r="K45776" s="5" t="str">
        <f>CHOOSE(MONTH(pizzas_B[[#This Row],[Order Date]]),"Q1","Q1","Q1","Q2","Q2","Q2","Q3","Q3","Q3","Q4","Q4","Q4")</f>
        <v>Q4</v>
      </c>
      <c r="L45776" s="2">
        <v>0.47166666666666668</v>
      </c>
      <c r="M45776" s="1">
        <f>HOUR(pizzas_B[[#This Row],[Order Time]])</f>
        <v>11</v>
      </c>
      <c r="N45776" s="1" t="s">
        <v>145</v>
      </c>
      <c r="O45776" s="1" t="s">
        <v>140</v>
      </c>
      <c r="P45776" s="7">
        <f>pizzas_B[[#This Row],[Price]]*pizzas_B[[#This Row],[Quantity]]</f>
        <v>17.5</v>
      </c>
      <c r="Q45776" s="7">
        <f>SUM($P$2:P45776)</f>
        <v>770015.99999999558</v>
      </c>
    </row>
    <row r="45777" spans="1:17" x14ac:dyDescent="0.35">
      <c r="A45777" s="1" t="s">
        <v>12</v>
      </c>
      <c r="B45777" s="1" t="s">
        <v>95</v>
      </c>
      <c r="C45777" s="1" t="s">
        <v>96</v>
      </c>
      <c r="D45777" s="7">
        <v>12.75</v>
      </c>
      <c r="E45777" s="1">
        <v>45776</v>
      </c>
      <c r="F45777" s="1">
        <v>20095</v>
      </c>
      <c r="G45777" s="1">
        <v>1</v>
      </c>
      <c r="H45777" s="9">
        <v>42346</v>
      </c>
      <c r="I45777" s="5" t="str">
        <f>TEXT(pizzas_B[[#This Row],[Order Date]],"ddddddd")</f>
        <v>Tuesday</v>
      </c>
      <c r="J45777" s="8" t="str">
        <f>TEXT(pizzas_B[[#This Row],[Order Date]],"mmmm")</f>
        <v>December</v>
      </c>
      <c r="K45777" s="5" t="str">
        <f>CHOOSE(MONTH(pizzas_B[[#This Row],[Order Date]]),"Q1","Q1","Q1","Q2","Q2","Q2","Q3","Q3","Q3","Q4","Q4","Q4")</f>
        <v>Q4</v>
      </c>
      <c r="L45777" s="2">
        <v>0.47944444444444445</v>
      </c>
      <c r="M45777" s="1">
        <f>HOUR(pizzas_B[[#This Row],[Order Time]])</f>
        <v>11</v>
      </c>
      <c r="N45777" s="1" t="s">
        <v>132</v>
      </c>
      <c r="O45777" s="1" t="s">
        <v>133</v>
      </c>
      <c r="P45777" s="7">
        <f>pizzas_B[[#This Row],[Price]]*pizzas_B[[#This Row],[Quantity]]</f>
        <v>12.75</v>
      </c>
      <c r="Q45777" s="7">
        <f>SUM($P$2:P45777)</f>
        <v>770028.74999999558</v>
      </c>
    </row>
    <row r="45778" spans="1:17" x14ac:dyDescent="0.35">
      <c r="A45778" s="1" t="s">
        <v>6</v>
      </c>
      <c r="B45778" s="1" t="s">
        <v>123</v>
      </c>
      <c r="C45778" s="1" t="s">
        <v>98</v>
      </c>
      <c r="D45778" s="7">
        <v>18.5</v>
      </c>
      <c r="E45778" s="1">
        <v>45777</v>
      </c>
      <c r="F45778" s="1">
        <v>20095</v>
      </c>
      <c r="G45778" s="1">
        <v>1</v>
      </c>
      <c r="H45778" s="9">
        <v>42346</v>
      </c>
      <c r="I45778" s="5" t="str">
        <f>TEXT(pizzas_B[[#This Row],[Order Date]],"ddddddd")</f>
        <v>Tuesday</v>
      </c>
      <c r="J45778" s="8" t="str">
        <f>TEXT(pizzas_B[[#This Row],[Order Date]],"mmmm")</f>
        <v>December</v>
      </c>
      <c r="K45778" s="5" t="str">
        <f>CHOOSE(MONTH(pizzas_B[[#This Row],[Order Date]]),"Q1","Q1","Q1","Q2","Q2","Q2","Q3","Q3","Q3","Q4","Q4","Q4")</f>
        <v>Q4</v>
      </c>
      <c r="L45778" s="2">
        <v>0.47944444444444445</v>
      </c>
      <c r="M45778" s="1">
        <f>HOUR(pizzas_B[[#This Row],[Order Time]])</f>
        <v>11</v>
      </c>
      <c r="N45778" s="1" t="s">
        <v>158</v>
      </c>
      <c r="O45778" s="1" t="s">
        <v>159</v>
      </c>
      <c r="P45778" s="7">
        <f>pizzas_B[[#This Row],[Price]]*pizzas_B[[#This Row],[Quantity]]</f>
        <v>18.5</v>
      </c>
      <c r="Q45778" s="7">
        <f>SUM($P$2:P45778)</f>
        <v>770047.24999999558</v>
      </c>
    </row>
    <row r="45779" spans="1:17" x14ac:dyDescent="0.35">
      <c r="A45779" s="1" t="s">
        <v>23</v>
      </c>
      <c r="B45779" s="1" t="s">
        <v>128</v>
      </c>
      <c r="C45779" s="1" t="s">
        <v>98</v>
      </c>
      <c r="D45779" s="7">
        <v>20.25</v>
      </c>
      <c r="E45779" s="1">
        <v>45778</v>
      </c>
      <c r="F45779" s="1">
        <v>20096</v>
      </c>
      <c r="G45779" s="1">
        <v>1</v>
      </c>
      <c r="H45779" s="9">
        <v>42346</v>
      </c>
      <c r="I45779" s="5" t="str">
        <f>TEXT(pizzas_B[[#This Row],[Order Date]],"ddddddd")</f>
        <v>Tuesday</v>
      </c>
      <c r="J45779" s="8" t="str">
        <f>TEXT(pizzas_B[[#This Row],[Order Date]],"mmmm")</f>
        <v>December</v>
      </c>
      <c r="K45779" s="5" t="str">
        <f>CHOOSE(MONTH(pizzas_B[[#This Row],[Order Date]]),"Q1","Q1","Q1","Q2","Q2","Q2","Q3","Q3","Q3","Q4","Q4","Q4")</f>
        <v>Q4</v>
      </c>
      <c r="L45779" s="2">
        <v>0.49543981481481481</v>
      </c>
      <c r="M45779" s="1">
        <f>HOUR(pizzas_B[[#This Row],[Order Time]])</f>
        <v>11</v>
      </c>
      <c r="N45779" s="1" t="s">
        <v>164</v>
      </c>
      <c r="O45779" s="1" t="s">
        <v>159</v>
      </c>
      <c r="P45779" s="7">
        <f>pizzas_B[[#This Row],[Price]]*pizzas_B[[#This Row],[Quantity]]</f>
        <v>20.25</v>
      </c>
      <c r="Q45779" s="7">
        <f>SUM($P$2:P45779)</f>
        <v>770067.49999999558</v>
      </c>
    </row>
    <row r="45780" spans="1:17" x14ac:dyDescent="0.35">
      <c r="A45780" s="1" t="s">
        <v>46</v>
      </c>
      <c r="B45780" s="1" t="s">
        <v>110</v>
      </c>
      <c r="C45780" s="1" t="s">
        <v>97</v>
      </c>
      <c r="D45780" s="7">
        <v>12.5</v>
      </c>
      <c r="E45780" s="1">
        <v>45779</v>
      </c>
      <c r="F45780" s="1">
        <v>20097</v>
      </c>
      <c r="G45780" s="1">
        <v>1</v>
      </c>
      <c r="H45780" s="9">
        <v>42346</v>
      </c>
      <c r="I45780" s="5" t="str">
        <f>TEXT(pizzas_B[[#This Row],[Order Date]],"ddddddd")</f>
        <v>Tuesday</v>
      </c>
      <c r="J45780" s="8" t="str">
        <f>TEXT(pizzas_B[[#This Row],[Order Date]],"mmmm")</f>
        <v>December</v>
      </c>
      <c r="K45780" s="5" t="str">
        <f>CHOOSE(MONTH(pizzas_B[[#This Row],[Order Date]]),"Q1","Q1","Q1","Q2","Q2","Q2","Q3","Q3","Q3","Q4","Q4","Q4")</f>
        <v>Q4</v>
      </c>
      <c r="L45780" s="2">
        <v>0.5028125</v>
      </c>
      <c r="M45780" s="1">
        <f>HOUR(pizzas_B[[#This Row],[Order Time]])</f>
        <v>12</v>
      </c>
      <c r="N45780" s="1" t="s">
        <v>146</v>
      </c>
      <c r="O45780" s="1" t="s">
        <v>140</v>
      </c>
      <c r="P45780" s="7">
        <f>pizzas_B[[#This Row],[Price]]*pizzas_B[[#This Row],[Quantity]]</f>
        <v>12.5</v>
      </c>
      <c r="Q45780" s="7">
        <f>SUM($P$2:P45780)</f>
        <v>770079.99999999558</v>
      </c>
    </row>
    <row r="45781" spans="1:17" x14ac:dyDescent="0.35">
      <c r="A45781" s="1" t="s">
        <v>46</v>
      </c>
      <c r="B45781" s="1" t="s">
        <v>110</v>
      </c>
      <c r="C45781" s="1" t="s">
        <v>97</v>
      </c>
      <c r="D45781" s="7">
        <v>12.5</v>
      </c>
      <c r="E45781" s="1">
        <v>45780</v>
      </c>
      <c r="F45781" s="1">
        <v>20098</v>
      </c>
      <c r="G45781" s="1">
        <v>1</v>
      </c>
      <c r="H45781" s="9">
        <v>42346</v>
      </c>
      <c r="I45781" s="5" t="str">
        <f>TEXT(pizzas_B[[#This Row],[Order Date]],"ddddddd")</f>
        <v>Tuesday</v>
      </c>
      <c r="J45781" s="8" t="str">
        <f>TEXT(pizzas_B[[#This Row],[Order Date]],"mmmm")</f>
        <v>December</v>
      </c>
      <c r="K45781" s="5" t="str">
        <f>CHOOSE(MONTH(pizzas_B[[#This Row],[Order Date]]),"Q1","Q1","Q1","Q2","Q2","Q2","Q3","Q3","Q3","Q4","Q4","Q4")</f>
        <v>Q4</v>
      </c>
      <c r="L45781" s="2">
        <v>0.50340277777777775</v>
      </c>
      <c r="M45781" s="1">
        <f>HOUR(pizzas_B[[#This Row],[Order Time]])</f>
        <v>12</v>
      </c>
      <c r="N45781" s="1" t="s">
        <v>146</v>
      </c>
      <c r="O45781" s="1" t="s">
        <v>140</v>
      </c>
      <c r="P45781" s="7">
        <f>pizzas_B[[#This Row],[Price]]*pizzas_B[[#This Row],[Quantity]]</f>
        <v>12.5</v>
      </c>
      <c r="Q45781" s="7">
        <f>SUM($P$2:P45781)</f>
        <v>770092.49999999558</v>
      </c>
    </row>
    <row r="45782" spans="1:17" x14ac:dyDescent="0.35">
      <c r="A45782" s="1" t="s">
        <v>46</v>
      </c>
      <c r="B45782" s="1" t="s">
        <v>110</v>
      </c>
      <c r="C45782" s="1" t="s">
        <v>97</v>
      </c>
      <c r="D45782" s="7">
        <v>12.5</v>
      </c>
      <c r="E45782" s="1">
        <v>45781</v>
      </c>
      <c r="F45782" s="1">
        <v>20099</v>
      </c>
      <c r="G45782" s="1">
        <v>2</v>
      </c>
      <c r="H45782" s="9">
        <v>42346</v>
      </c>
      <c r="I45782" s="5" t="str">
        <f>TEXT(pizzas_B[[#This Row],[Order Date]],"ddddddd")</f>
        <v>Tuesday</v>
      </c>
      <c r="J45782" s="8" t="str">
        <f>TEXT(pizzas_B[[#This Row],[Order Date]],"mmmm")</f>
        <v>December</v>
      </c>
      <c r="K45782" s="5" t="str">
        <f>CHOOSE(MONTH(pizzas_B[[#This Row],[Order Date]]),"Q1","Q1","Q1","Q2","Q2","Q2","Q3","Q3","Q3","Q4","Q4","Q4")</f>
        <v>Q4</v>
      </c>
      <c r="L45782" s="2">
        <v>0.51973379629629635</v>
      </c>
      <c r="M45782" s="1">
        <f>HOUR(pizzas_B[[#This Row],[Order Time]])</f>
        <v>12</v>
      </c>
      <c r="N45782" s="1" t="s">
        <v>146</v>
      </c>
      <c r="O45782" s="1" t="s">
        <v>140</v>
      </c>
      <c r="P45782" s="7">
        <f>pizzas_B[[#This Row],[Price]]*pizzas_B[[#This Row],[Quantity]]</f>
        <v>25</v>
      </c>
      <c r="Q45782" s="7">
        <f>SUM($P$2:P45782)</f>
        <v>770117.49999999558</v>
      </c>
    </row>
    <row r="45783" spans="1:17" x14ac:dyDescent="0.35">
      <c r="A45783" s="1" t="s">
        <v>42</v>
      </c>
      <c r="B45783" s="1" t="s">
        <v>119</v>
      </c>
      <c r="C45783" s="1" t="s">
        <v>98</v>
      </c>
      <c r="D45783" s="7">
        <v>20.25</v>
      </c>
      <c r="E45783" s="1">
        <v>45782</v>
      </c>
      <c r="F45783" s="1">
        <v>20099</v>
      </c>
      <c r="G45783" s="1">
        <v>1</v>
      </c>
      <c r="H45783" s="9">
        <v>42346</v>
      </c>
      <c r="I45783" s="5" t="str">
        <f>TEXT(pizzas_B[[#This Row],[Order Date]],"ddddddd")</f>
        <v>Tuesday</v>
      </c>
      <c r="J45783" s="8" t="str">
        <f>TEXT(pizzas_B[[#This Row],[Order Date]],"mmmm")</f>
        <v>December</v>
      </c>
      <c r="K45783" s="5" t="str">
        <f>CHOOSE(MONTH(pizzas_B[[#This Row],[Order Date]]),"Q1","Q1","Q1","Q2","Q2","Q2","Q3","Q3","Q3","Q4","Q4","Q4")</f>
        <v>Q4</v>
      </c>
      <c r="L45783" s="2">
        <v>0.51973379629629635</v>
      </c>
      <c r="M45783" s="1">
        <f>HOUR(pizzas_B[[#This Row],[Order Time]])</f>
        <v>12</v>
      </c>
      <c r="N45783" s="1" t="s">
        <v>154</v>
      </c>
      <c r="O45783" s="1" t="s">
        <v>149</v>
      </c>
      <c r="P45783" s="7">
        <f>pizzas_B[[#This Row],[Price]]*pizzas_B[[#This Row],[Quantity]]</f>
        <v>20.25</v>
      </c>
      <c r="Q45783" s="7">
        <f>SUM($P$2:P45783)</f>
        <v>770137.74999999558</v>
      </c>
    </row>
    <row r="45784" spans="1:17" x14ac:dyDescent="0.35">
      <c r="A45784" s="1" t="s">
        <v>5</v>
      </c>
      <c r="B45784" s="1" t="s">
        <v>105</v>
      </c>
      <c r="C45784" s="1" t="s">
        <v>97</v>
      </c>
      <c r="D45784" s="7">
        <v>16</v>
      </c>
      <c r="E45784" s="1">
        <v>45783</v>
      </c>
      <c r="F45784" s="1">
        <v>20100</v>
      </c>
      <c r="G45784" s="1">
        <v>1</v>
      </c>
      <c r="H45784" s="9">
        <v>42346</v>
      </c>
      <c r="I45784" s="5" t="str">
        <f>TEXT(pizzas_B[[#This Row],[Order Date]],"ddddddd")</f>
        <v>Tuesday</v>
      </c>
      <c r="J45784" s="8" t="str">
        <f>TEXT(pizzas_B[[#This Row],[Order Date]],"mmmm")</f>
        <v>December</v>
      </c>
      <c r="K45784" s="5" t="str">
        <f>CHOOSE(MONTH(pizzas_B[[#This Row],[Order Date]]),"Q1","Q1","Q1","Q2","Q2","Q2","Q3","Q3","Q3","Q4","Q4","Q4")</f>
        <v>Q4</v>
      </c>
      <c r="L45784" s="2">
        <v>0.52439814814814811</v>
      </c>
      <c r="M45784" s="1">
        <f>HOUR(pizzas_B[[#This Row],[Order Time]])</f>
        <v>12</v>
      </c>
      <c r="N45784" s="1" t="s">
        <v>141</v>
      </c>
      <c r="O45784" s="1" t="s">
        <v>140</v>
      </c>
      <c r="P45784" s="7">
        <f>pizzas_B[[#This Row],[Price]]*pizzas_B[[#This Row],[Quantity]]</f>
        <v>16</v>
      </c>
      <c r="Q45784" s="7">
        <f>SUM($P$2:P45784)</f>
        <v>770153.74999999558</v>
      </c>
    </row>
    <row r="45785" spans="1:17" x14ac:dyDescent="0.35">
      <c r="A45785" s="1" t="s">
        <v>23</v>
      </c>
      <c r="B45785" s="1" t="s">
        <v>128</v>
      </c>
      <c r="C45785" s="1" t="s">
        <v>98</v>
      </c>
      <c r="D45785" s="7">
        <v>20.25</v>
      </c>
      <c r="E45785" s="1">
        <v>45784</v>
      </c>
      <c r="F45785" s="1">
        <v>20100</v>
      </c>
      <c r="G45785" s="1">
        <v>1</v>
      </c>
      <c r="H45785" s="9">
        <v>42346</v>
      </c>
      <c r="I45785" s="5" t="str">
        <f>TEXT(pizzas_B[[#This Row],[Order Date]],"ddddddd")</f>
        <v>Tuesday</v>
      </c>
      <c r="J45785" s="8" t="str">
        <f>TEXT(pizzas_B[[#This Row],[Order Date]],"mmmm")</f>
        <v>December</v>
      </c>
      <c r="K45785" s="5" t="str">
        <f>CHOOSE(MONTH(pizzas_B[[#This Row],[Order Date]]),"Q1","Q1","Q1","Q2","Q2","Q2","Q3","Q3","Q3","Q4","Q4","Q4")</f>
        <v>Q4</v>
      </c>
      <c r="L45785" s="2">
        <v>0.52439814814814811</v>
      </c>
      <c r="M45785" s="1">
        <f>HOUR(pizzas_B[[#This Row],[Order Time]])</f>
        <v>12</v>
      </c>
      <c r="N45785" s="1" t="s">
        <v>164</v>
      </c>
      <c r="O45785" s="1" t="s">
        <v>159</v>
      </c>
      <c r="P45785" s="7">
        <f>pizzas_B[[#This Row],[Price]]*pizzas_B[[#This Row],[Quantity]]</f>
        <v>20.25</v>
      </c>
      <c r="Q45785" s="7">
        <f>SUM($P$2:P45785)</f>
        <v>770173.99999999558</v>
      </c>
    </row>
    <row r="45786" spans="1:17" x14ac:dyDescent="0.35">
      <c r="A45786" s="1" t="s">
        <v>48</v>
      </c>
      <c r="B45786" s="1" t="s">
        <v>119</v>
      </c>
      <c r="C45786" s="1" t="s">
        <v>97</v>
      </c>
      <c r="D45786" s="7">
        <v>16.25</v>
      </c>
      <c r="E45786" s="1">
        <v>45785</v>
      </c>
      <c r="F45786" s="1">
        <v>20100</v>
      </c>
      <c r="G45786" s="1">
        <v>1</v>
      </c>
      <c r="H45786" s="9">
        <v>42346</v>
      </c>
      <c r="I45786" s="5" t="str">
        <f>TEXT(pizzas_B[[#This Row],[Order Date]],"ddddddd")</f>
        <v>Tuesday</v>
      </c>
      <c r="J45786" s="8" t="str">
        <f>TEXT(pizzas_B[[#This Row],[Order Date]],"mmmm")</f>
        <v>December</v>
      </c>
      <c r="K45786" s="5" t="str">
        <f>CHOOSE(MONTH(pizzas_B[[#This Row],[Order Date]]),"Q1","Q1","Q1","Q2","Q2","Q2","Q3","Q3","Q3","Q4","Q4","Q4")</f>
        <v>Q4</v>
      </c>
      <c r="L45786" s="2">
        <v>0.52439814814814811</v>
      </c>
      <c r="M45786" s="1">
        <f>HOUR(pizzas_B[[#This Row],[Order Time]])</f>
        <v>12</v>
      </c>
      <c r="N45786" s="1" t="s">
        <v>154</v>
      </c>
      <c r="O45786" s="1" t="s">
        <v>149</v>
      </c>
      <c r="P45786" s="7">
        <f>pizzas_B[[#This Row],[Price]]*pizzas_B[[#This Row],[Quantity]]</f>
        <v>16.25</v>
      </c>
      <c r="Q45786" s="7">
        <f>SUM($P$2:P45786)</f>
        <v>770190.24999999558</v>
      </c>
    </row>
    <row r="45787" spans="1:17" x14ac:dyDescent="0.35">
      <c r="A45787" s="1" t="s">
        <v>10</v>
      </c>
      <c r="B45787" s="1" t="s">
        <v>116</v>
      </c>
      <c r="C45787" s="1" t="s">
        <v>97</v>
      </c>
      <c r="D45787" s="7">
        <v>16.5</v>
      </c>
      <c r="E45787" s="1">
        <v>45786</v>
      </c>
      <c r="F45787" s="1">
        <v>20101</v>
      </c>
      <c r="G45787" s="1">
        <v>1</v>
      </c>
      <c r="H45787" s="9">
        <v>42346</v>
      </c>
      <c r="I45787" s="5" t="str">
        <f>TEXT(pizzas_B[[#This Row],[Order Date]],"ddddddd")</f>
        <v>Tuesday</v>
      </c>
      <c r="J45787" s="8" t="str">
        <f>TEXT(pizzas_B[[#This Row],[Order Date]],"mmmm")</f>
        <v>December</v>
      </c>
      <c r="K45787" s="5" t="str">
        <f>CHOOSE(MONTH(pizzas_B[[#This Row],[Order Date]]),"Q1","Q1","Q1","Q2","Q2","Q2","Q3","Q3","Q3","Q4","Q4","Q4")</f>
        <v>Q4</v>
      </c>
      <c r="L45787" s="2">
        <v>0.52550925925925929</v>
      </c>
      <c r="M45787" s="1">
        <f>HOUR(pizzas_B[[#This Row],[Order Time]])</f>
        <v>12</v>
      </c>
      <c r="N45787" s="1" t="s">
        <v>151</v>
      </c>
      <c r="O45787" s="1" t="s">
        <v>149</v>
      </c>
      <c r="P45787" s="7">
        <f>pizzas_B[[#This Row],[Price]]*pizzas_B[[#This Row],[Quantity]]</f>
        <v>16.5</v>
      </c>
      <c r="Q45787" s="7">
        <f>SUM($P$2:P45787)</f>
        <v>770206.74999999558</v>
      </c>
    </row>
    <row r="45788" spans="1:17" x14ac:dyDescent="0.35">
      <c r="A45788" s="1" t="s">
        <v>41</v>
      </c>
      <c r="B45788" s="1" t="s">
        <v>108</v>
      </c>
      <c r="C45788" s="1" t="s">
        <v>98</v>
      </c>
      <c r="D45788" s="7">
        <v>20.5</v>
      </c>
      <c r="E45788" s="1">
        <v>45787</v>
      </c>
      <c r="F45788" s="1">
        <v>20102</v>
      </c>
      <c r="G45788" s="1">
        <v>1</v>
      </c>
      <c r="H45788" s="9">
        <v>42346</v>
      </c>
      <c r="I45788" s="5" t="str">
        <f>TEXT(pizzas_B[[#This Row],[Order Date]],"ddddddd")</f>
        <v>Tuesday</v>
      </c>
      <c r="J45788" s="8" t="str">
        <f>TEXT(pizzas_B[[#This Row],[Order Date]],"mmmm")</f>
        <v>December</v>
      </c>
      <c r="K45788" s="5" t="str">
        <f>CHOOSE(MONTH(pizzas_B[[#This Row],[Order Date]]),"Q1","Q1","Q1","Q2","Q2","Q2","Q3","Q3","Q3","Q4","Q4","Q4")</f>
        <v>Q4</v>
      </c>
      <c r="L45788" s="2">
        <v>0.52811342592592592</v>
      </c>
      <c r="M45788" s="1">
        <f>HOUR(pizzas_B[[#This Row],[Order Time]])</f>
        <v>12</v>
      </c>
      <c r="N45788" s="1" t="s">
        <v>144</v>
      </c>
      <c r="O45788" s="1" t="s">
        <v>140</v>
      </c>
      <c r="P45788" s="7">
        <f>pizzas_B[[#This Row],[Price]]*pizzas_B[[#This Row],[Quantity]]</f>
        <v>20.5</v>
      </c>
      <c r="Q45788" s="7">
        <f>SUM($P$2:P45788)</f>
        <v>770227.24999999558</v>
      </c>
    </row>
    <row r="45789" spans="1:17" x14ac:dyDescent="0.35">
      <c r="A45789" s="1" t="s">
        <v>41</v>
      </c>
      <c r="B45789" s="1" t="s">
        <v>108</v>
      </c>
      <c r="C45789" s="1" t="s">
        <v>98</v>
      </c>
      <c r="D45789" s="7">
        <v>20.5</v>
      </c>
      <c r="E45789" s="1">
        <v>45788</v>
      </c>
      <c r="F45789" s="1">
        <v>20103</v>
      </c>
      <c r="G45789" s="1">
        <v>1</v>
      </c>
      <c r="H45789" s="9">
        <v>42346</v>
      </c>
      <c r="I45789" s="5" t="str">
        <f>TEXT(pizzas_B[[#This Row],[Order Date]],"ddddddd")</f>
        <v>Tuesday</v>
      </c>
      <c r="J45789" s="8" t="str">
        <f>TEXT(pizzas_B[[#This Row],[Order Date]],"mmmm")</f>
        <v>December</v>
      </c>
      <c r="K45789" s="5" t="str">
        <f>CHOOSE(MONTH(pizzas_B[[#This Row],[Order Date]]),"Q1","Q1","Q1","Q2","Q2","Q2","Q3","Q3","Q3","Q4","Q4","Q4")</f>
        <v>Q4</v>
      </c>
      <c r="L45789" s="2">
        <v>0.53574074074074074</v>
      </c>
      <c r="M45789" s="1">
        <f>HOUR(pizzas_B[[#This Row],[Order Time]])</f>
        <v>12</v>
      </c>
      <c r="N45789" s="1" t="s">
        <v>144</v>
      </c>
      <c r="O45789" s="1" t="s">
        <v>140</v>
      </c>
      <c r="P45789" s="7">
        <f>pizzas_B[[#This Row],[Price]]*pizzas_B[[#This Row],[Quantity]]</f>
        <v>20.5</v>
      </c>
      <c r="Q45789" s="7">
        <f>SUM($P$2:P45789)</f>
        <v>770247.74999999558</v>
      </c>
    </row>
    <row r="45790" spans="1:17" x14ac:dyDescent="0.35">
      <c r="A45790" s="1" t="s">
        <v>33</v>
      </c>
      <c r="B45790" s="1" t="s">
        <v>124</v>
      </c>
      <c r="C45790" s="1" t="s">
        <v>98</v>
      </c>
      <c r="D45790" s="7">
        <v>17.95</v>
      </c>
      <c r="E45790" s="1">
        <v>45789</v>
      </c>
      <c r="F45790" s="1">
        <v>20104</v>
      </c>
      <c r="G45790" s="1">
        <v>1</v>
      </c>
      <c r="H45790" s="9">
        <v>42346</v>
      </c>
      <c r="I45790" s="5" t="str">
        <f>TEXT(pizzas_B[[#This Row],[Order Date]],"ddddddd")</f>
        <v>Tuesday</v>
      </c>
      <c r="J45790" s="8" t="str">
        <f>TEXT(pizzas_B[[#This Row],[Order Date]],"mmmm")</f>
        <v>December</v>
      </c>
      <c r="K45790" s="5" t="str">
        <f>CHOOSE(MONTH(pizzas_B[[#This Row],[Order Date]]),"Q1","Q1","Q1","Q2","Q2","Q2","Q3","Q3","Q3","Q4","Q4","Q4")</f>
        <v>Q4</v>
      </c>
      <c r="L45790" s="2">
        <v>0.54777777777777781</v>
      </c>
      <c r="M45790" s="1">
        <f>HOUR(pizzas_B[[#This Row],[Order Time]])</f>
        <v>13</v>
      </c>
      <c r="N45790" s="1" t="s">
        <v>160</v>
      </c>
      <c r="O45790" s="1" t="s">
        <v>159</v>
      </c>
      <c r="P45790" s="7">
        <f>pizzas_B[[#This Row],[Price]]*pizzas_B[[#This Row],[Quantity]]</f>
        <v>17.95</v>
      </c>
      <c r="Q45790" s="7">
        <f>SUM($P$2:P45790)</f>
        <v>770265.69999999553</v>
      </c>
    </row>
    <row r="45791" spans="1:17" x14ac:dyDescent="0.35">
      <c r="A45791" s="1" t="s">
        <v>64</v>
      </c>
      <c r="B45791" s="1" t="s">
        <v>106</v>
      </c>
      <c r="C45791" s="1" t="s">
        <v>98</v>
      </c>
      <c r="D45791" s="7">
        <v>16.5</v>
      </c>
      <c r="E45791" s="1">
        <v>45790</v>
      </c>
      <c r="F45791" s="1">
        <v>20104</v>
      </c>
      <c r="G45791" s="1">
        <v>1</v>
      </c>
      <c r="H45791" s="9">
        <v>42346</v>
      </c>
      <c r="I45791" s="5" t="str">
        <f>TEXT(pizzas_B[[#This Row],[Order Date]],"ddddddd")</f>
        <v>Tuesday</v>
      </c>
      <c r="J45791" s="8" t="str">
        <f>TEXT(pizzas_B[[#This Row],[Order Date]],"mmmm")</f>
        <v>December</v>
      </c>
      <c r="K45791" s="5" t="str">
        <f>CHOOSE(MONTH(pizzas_B[[#This Row],[Order Date]]),"Q1","Q1","Q1","Q2","Q2","Q2","Q3","Q3","Q3","Q4","Q4","Q4")</f>
        <v>Q4</v>
      </c>
      <c r="L45791" s="2">
        <v>0.54777777777777781</v>
      </c>
      <c r="M45791" s="1">
        <f>HOUR(pizzas_B[[#This Row],[Order Time]])</f>
        <v>13</v>
      </c>
      <c r="N45791" s="1" t="s">
        <v>142</v>
      </c>
      <c r="O45791" s="1" t="s">
        <v>140</v>
      </c>
      <c r="P45791" s="7">
        <f>pizzas_B[[#This Row],[Price]]*pizzas_B[[#This Row],[Quantity]]</f>
        <v>16.5</v>
      </c>
      <c r="Q45791" s="7">
        <f>SUM($P$2:P45791)</f>
        <v>770282.19999999553</v>
      </c>
    </row>
    <row r="45792" spans="1:17" x14ac:dyDescent="0.35">
      <c r="A45792" s="1" t="s">
        <v>18</v>
      </c>
      <c r="B45792" s="1" t="s">
        <v>116</v>
      </c>
      <c r="C45792" s="1" t="s">
        <v>96</v>
      </c>
      <c r="D45792" s="7">
        <v>12.5</v>
      </c>
      <c r="E45792" s="1">
        <v>45791</v>
      </c>
      <c r="F45792" s="1">
        <v>20104</v>
      </c>
      <c r="G45792" s="1">
        <v>1</v>
      </c>
      <c r="H45792" s="9">
        <v>42346</v>
      </c>
      <c r="I45792" s="5" t="str">
        <f>TEXT(pizzas_B[[#This Row],[Order Date]],"ddddddd")</f>
        <v>Tuesday</v>
      </c>
      <c r="J45792" s="8" t="str">
        <f>TEXT(pizzas_B[[#This Row],[Order Date]],"mmmm")</f>
        <v>December</v>
      </c>
      <c r="K45792" s="5" t="str">
        <f>CHOOSE(MONTH(pizzas_B[[#This Row],[Order Date]]),"Q1","Q1","Q1","Q2","Q2","Q2","Q3","Q3","Q3","Q4","Q4","Q4")</f>
        <v>Q4</v>
      </c>
      <c r="L45792" s="2">
        <v>0.54777777777777781</v>
      </c>
      <c r="M45792" s="1">
        <f>HOUR(pizzas_B[[#This Row],[Order Time]])</f>
        <v>13</v>
      </c>
      <c r="N45792" s="1" t="s">
        <v>151</v>
      </c>
      <c r="O45792" s="1" t="s">
        <v>149</v>
      </c>
      <c r="P45792" s="7">
        <f>pizzas_B[[#This Row],[Price]]*pizzas_B[[#This Row],[Quantity]]</f>
        <v>12.5</v>
      </c>
      <c r="Q45792" s="7">
        <f>SUM($P$2:P45792)</f>
        <v>770294.69999999553</v>
      </c>
    </row>
    <row r="45793" spans="1:17" x14ac:dyDescent="0.35">
      <c r="A45793" s="1" t="s">
        <v>6</v>
      </c>
      <c r="B45793" s="1" t="s">
        <v>123</v>
      </c>
      <c r="C45793" s="1" t="s">
        <v>98</v>
      </c>
      <c r="D45793" s="7">
        <v>18.5</v>
      </c>
      <c r="E45793" s="1">
        <v>45792</v>
      </c>
      <c r="F45793" s="1">
        <v>20105</v>
      </c>
      <c r="G45793" s="1">
        <v>1</v>
      </c>
      <c r="H45793" s="9">
        <v>42346</v>
      </c>
      <c r="I45793" s="5" t="str">
        <f>TEXT(pizzas_B[[#This Row],[Order Date]],"ddddddd")</f>
        <v>Tuesday</v>
      </c>
      <c r="J45793" s="8" t="str">
        <f>TEXT(pizzas_B[[#This Row],[Order Date]],"mmmm")</f>
        <v>December</v>
      </c>
      <c r="K45793" s="5" t="str">
        <f>CHOOSE(MONTH(pizzas_B[[#This Row],[Order Date]]),"Q1","Q1","Q1","Q2","Q2","Q2","Q3","Q3","Q3","Q4","Q4","Q4")</f>
        <v>Q4</v>
      </c>
      <c r="L45793" s="2">
        <v>0.55880787037037039</v>
      </c>
      <c r="M45793" s="1">
        <f>HOUR(pizzas_B[[#This Row],[Order Time]])</f>
        <v>13</v>
      </c>
      <c r="N45793" s="1" t="s">
        <v>158</v>
      </c>
      <c r="O45793" s="1" t="s">
        <v>159</v>
      </c>
      <c r="P45793" s="7">
        <f>pizzas_B[[#This Row],[Price]]*pizzas_B[[#This Row],[Quantity]]</f>
        <v>18.5</v>
      </c>
      <c r="Q45793" s="7">
        <f>SUM($P$2:P45793)</f>
        <v>770313.19999999553</v>
      </c>
    </row>
    <row r="45794" spans="1:17" x14ac:dyDescent="0.35">
      <c r="A45794" s="1" t="s">
        <v>7</v>
      </c>
      <c r="B45794" s="1" t="s">
        <v>116</v>
      </c>
      <c r="C45794" s="1" t="s">
        <v>98</v>
      </c>
      <c r="D45794" s="7">
        <v>20.75</v>
      </c>
      <c r="E45794" s="1">
        <v>45793</v>
      </c>
      <c r="F45794" s="1">
        <v>20105</v>
      </c>
      <c r="G45794" s="1">
        <v>1</v>
      </c>
      <c r="H45794" s="9">
        <v>42346</v>
      </c>
      <c r="I45794" s="5" t="str">
        <f>TEXT(pizzas_B[[#This Row],[Order Date]],"ddddddd")</f>
        <v>Tuesday</v>
      </c>
      <c r="J45794" s="8" t="str">
        <f>TEXT(pizzas_B[[#This Row],[Order Date]],"mmmm")</f>
        <v>December</v>
      </c>
      <c r="K45794" s="5" t="str">
        <f>CHOOSE(MONTH(pizzas_B[[#This Row],[Order Date]]),"Q1","Q1","Q1","Q2","Q2","Q2","Q3","Q3","Q3","Q4","Q4","Q4")</f>
        <v>Q4</v>
      </c>
      <c r="L45794" s="2">
        <v>0.55880787037037039</v>
      </c>
      <c r="M45794" s="1">
        <f>HOUR(pizzas_B[[#This Row],[Order Time]])</f>
        <v>13</v>
      </c>
      <c r="N45794" s="1" t="s">
        <v>151</v>
      </c>
      <c r="O45794" s="1" t="s">
        <v>149</v>
      </c>
      <c r="P45794" s="7">
        <f>pizzas_B[[#This Row],[Price]]*pizzas_B[[#This Row],[Quantity]]</f>
        <v>20.75</v>
      </c>
      <c r="Q45794" s="7">
        <f>SUM($P$2:P45794)</f>
        <v>770333.94999999553</v>
      </c>
    </row>
    <row r="45795" spans="1:17" x14ac:dyDescent="0.35">
      <c r="A45795" s="1" t="s">
        <v>79</v>
      </c>
      <c r="B45795" s="1" t="s">
        <v>130</v>
      </c>
      <c r="C45795" s="1" t="s">
        <v>96</v>
      </c>
      <c r="D45795" s="7">
        <v>12</v>
      </c>
      <c r="E45795" s="1">
        <v>45794</v>
      </c>
      <c r="F45795" s="1">
        <v>20105</v>
      </c>
      <c r="G45795" s="1">
        <v>1</v>
      </c>
      <c r="H45795" s="9">
        <v>42346</v>
      </c>
      <c r="I45795" s="5" t="str">
        <f>TEXT(pizzas_B[[#This Row],[Order Date]],"ddddddd")</f>
        <v>Tuesday</v>
      </c>
      <c r="J45795" s="8" t="str">
        <f>TEXT(pizzas_B[[#This Row],[Order Date]],"mmmm")</f>
        <v>December</v>
      </c>
      <c r="K45795" s="5" t="str">
        <f>CHOOSE(MONTH(pizzas_B[[#This Row],[Order Date]]),"Q1","Q1","Q1","Q2","Q2","Q2","Q3","Q3","Q3","Q4","Q4","Q4")</f>
        <v>Q4</v>
      </c>
      <c r="L45795" s="2">
        <v>0.55880787037037039</v>
      </c>
      <c r="M45795" s="1">
        <f>HOUR(pizzas_B[[#This Row],[Order Time]])</f>
        <v>13</v>
      </c>
      <c r="N45795" s="1" t="s">
        <v>166</v>
      </c>
      <c r="O45795" s="1" t="s">
        <v>159</v>
      </c>
      <c r="P45795" s="7">
        <f>pizzas_B[[#This Row],[Price]]*pizzas_B[[#This Row],[Quantity]]</f>
        <v>12</v>
      </c>
      <c r="Q45795" s="7">
        <f>SUM($P$2:P45795)</f>
        <v>770345.94999999553</v>
      </c>
    </row>
    <row r="45796" spans="1:17" x14ac:dyDescent="0.35">
      <c r="A45796" s="1" t="s">
        <v>5</v>
      </c>
      <c r="B45796" s="1" t="s">
        <v>105</v>
      </c>
      <c r="C45796" s="1" t="s">
        <v>97</v>
      </c>
      <c r="D45796" s="7">
        <v>16</v>
      </c>
      <c r="E45796" s="1">
        <v>45795</v>
      </c>
      <c r="F45796" s="1">
        <v>20106</v>
      </c>
      <c r="G45796" s="1">
        <v>1</v>
      </c>
      <c r="H45796" s="9">
        <v>42346</v>
      </c>
      <c r="I45796" s="5" t="str">
        <f>TEXT(pizzas_B[[#This Row],[Order Date]],"ddddddd")</f>
        <v>Tuesday</v>
      </c>
      <c r="J45796" s="8" t="str">
        <f>TEXT(pizzas_B[[#This Row],[Order Date]],"mmmm")</f>
        <v>December</v>
      </c>
      <c r="K45796" s="5" t="str">
        <f>CHOOSE(MONTH(pizzas_B[[#This Row],[Order Date]]),"Q1","Q1","Q1","Q2","Q2","Q2","Q3","Q3","Q3","Q4","Q4","Q4")</f>
        <v>Q4</v>
      </c>
      <c r="L45796" s="2">
        <v>0.55884259259259261</v>
      </c>
      <c r="M45796" s="1">
        <f>HOUR(pizzas_B[[#This Row],[Order Time]])</f>
        <v>13</v>
      </c>
      <c r="N45796" s="1" t="s">
        <v>141</v>
      </c>
      <c r="O45796" s="1" t="s">
        <v>140</v>
      </c>
      <c r="P45796" s="7">
        <f>pizzas_B[[#This Row],[Price]]*pizzas_B[[#This Row],[Quantity]]</f>
        <v>16</v>
      </c>
      <c r="Q45796" s="7">
        <f>SUM($P$2:P45796)</f>
        <v>770361.94999999553</v>
      </c>
    </row>
    <row r="45797" spans="1:17" x14ac:dyDescent="0.35">
      <c r="A45797" s="1" t="s">
        <v>36</v>
      </c>
      <c r="B45797" s="1" t="s">
        <v>124</v>
      </c>
      <c r="C45797" s="1" t="s">
        <v>97</v>
      </c>
      <c r="D45797" s="7">
        <v>14.75</v>
      </c>
      <c r="E45797" s="1">
        <v>45796</v>
      </c>
      <c r="F45797" s="1">
        <v>20106</v>
      </c>
      <c r="G45797" s="1">
        <v>1</v>
      </c>
      <c r="H45797" s="9">
        <v>42346</v>
      </c>
      <c r="I45797" s="5" t="str">
        <f>TEXT(pizzas_B[[#This Row],[Order Date]],"ddddddd")</f>
        <v>Tuesday</v>
      </c>
      <c r="J45797" s="8" t="str">
        <f>TEXT(pizzas_B[[#This Row],[Order Date]],"mmmm")</f>
        <v>December</v>
      </c>
      <c r="K45797" s="5" t="str">
        <f>CHOOSE(MONTH(pizzas_B[[#This Row],[Order Date]]),"Q1","Q1","Q1","Q2","Q2","Q2","Q3","Q3","Q3","Q4","Q4","Q4")</f>
        <v>Q4</v>
      </c>
      <c r="L45797" s="2">
        <v>0.55884259259259261</v>
      </c>
      <c r="M45797" s="1">
        <f>HOUR(pizzas_B[[#This Row],[Order Time]])</f>
        <v>13</v>
      </c>
      <c r="N45797" s="1" t="s">
        <v>160</v>
      </c>
      <c r="O45797" s="1" t="s">
        <v>159</v>
      </c>
      <c r="P45797" s="7">
        <f>pizzas_B[[#This Row],[Price]]*pizzas_B[[#This Row],[Quantity]]</f>
        <v>14.75</v>
      </c>
      <c r="Q45797" s="7">
        <f>SUM($P$2:P45797)</f>
        <v>770376.69999999553</v>
      </c>
    </row>
    <row r="45798" spans="1:17" x14ac:dyDescent="0.35">
      <c r="A45798" s="1" t="s">
        <v>65</v>
      </c>
      <c r="B45798" s="1" t="s">
        <v>109</v>
      </c>
      <c r="C45798" s="1" t="s">
        <v>96</v>
      </c>
      <c r="D45798" s="7">
        <v>11</v>
      </c>
      <c r="E45798" s="1">
        <v>45797</v>
      </c>
      <c r="F45798" s="1">
        <v>20106</v>
      </c>
      <c r="G45798" s="1">
        <v>1</v>
      </c>
      <c r="H45798" s="9">
        <v>42346</v>
      </c>
      <c r="I45798" s="5" t="str">
        <f>TEXT(pizzas_B[[#This Row],[Order Date]],"ddddddd")</f>
        <v>Tuesday</v>
      </c>
      <c r="J45798" s="8" t="str">
        <f>TEXT(pizzas_B[[#This Row],[Order Date]],"mmmm")</f>
        <v>December</v>
      </c>
      <c r="K45798" s="5" t="str">
        <f>CHOOSE(MONTH(pizzas_B[[#This Row],[Order Date]]),"Q1","Q1","Q1","Q2","Q2","Q2","Q3","Q3","Q3","Q4","Q4","Q4")</f>
        <v>Q4</v>
      </c>
      <c r="L45798" s="2">
        <v>0.55884259259259261</v>
      </c>
      <c r="M45798" s="1">
        <f>HOUR(pizzas_B[[#This Row],[Order Time]])</f>
        <v>13</v>
      </c>
      <c r="N45798" s="1" t="s">
        <v>145</v>
      </c>
      <c r="O45798" s="1" t="s">
        <v>140</v>
      </c>
      <c r="P45798" s="7">
        <f>pizzas_B[[#This Row],[Price]]*pizzas_B[[#This Row],[Quantity]]</f>
        <v>11</v>
      </c>
      <c r="Q45798" s="7">
        <f>SUM($P$2:P45798)</f>
        <v>770387.69999999553</v>
      </c>
    </row>
    <row r="45799" spans="1:17" x14ac:dyDescent="0.35">
      <c r="A45799" s="1" t="s">
        <v>91</v>
      </c>
      <c r="B45799" s="1" t="s">
        <v>120</v>
      </c>
      <c r="C45799" s="1" t="s">
        <v>97</v>
      </c>
      <c r="D45799" s="7">
        <v>16.5</v>
      </c>
      <c r="E45799" s="1">
        <v>45798</v>
      </c>
      <c r="F45799" s="1">
        <v>20106</v>
      </c>
      <c r="G45799" s="1">
        <v>1</v>
      </c>
      <c r="H45799" s="9">
        <v>42346</v>
      </c>
      <c r="I45799" s="5" t="str">
        <f>TEXT(pizzas_B[[#This Row],[Order Date]],"ddddddd")</f>
        <v>Tuesday</v>
      </c>
      <c r="J45799" s="8" t="str">
        <f>TEXT(pizzas_B[[#This Row],[Order Date]],"mmmm")</f>
        <v>December</v>
      </c>
      <c r="K45799" s="5" t="str">
        <f>CHOOSE(MONTH(pizzas_B[[#This Row],[Order Date]]),"Q1","Q1","Q1","Q2","Q2","Q2","Q3","Q3","Q3","Q4","Q4","Q4")</f>
        <v>Q4</v>
      </c>
      <c r="L45799" s="2">
        <v>0.55884259259259261</v>
      </c>
      <c r="M45799" s="1">
        <f>HOUR(pizzas_B[[#This Row],[Order Time]])</f>
        <v>13</v>
      </c>
      <c r="N45799" s="1" t="s">
        <v>155</v>
      </c>
      <c r="O45799" s="1" t="s">
        <v>149</v>
      </c>
      <c r="P45799" s="7">
        <f>pizzas_B[[#This Row],[Price]]*pizzas_B[[#This Row],[Quantity]]</f>
        <v>16.5</v>
      </c>
      <c r="Q45799" s="7">
        <f>SUM($P$2:P45799)</f>
        <v>770404.19999999553</v>
      </c>
    </row>
    <row r="45800" spans="1:17" x14ac:dyDescent="0.35">
      <c r="A45800" s="1" t="s">
        <v>20</v>
      </c>
      <c r="B45800" s="1" t="s">
        <v>121</v>
      </c>
      <c r="C45800" s="1" t="s">
        <v>98</v>
      </c>
      <c r="D45800" s="7">
        <v>20.75</v>
      </c>
      <c r="E45800" s="1">
        <v>45799</v>
      </c>
      <c r="F45800" s="1">
        <v>20107</v>
      </c>
      <c r="G45800" s="1">
        <v>1</v>
      </c>
      <c r="H45800" s="9">
        <v>42346</v>
      </c>
      <c r="I45800" s="5" t="str">
        <f>TEXT(pizzas_B[[#This Row],[Order Date]],"ddddddd")</f>
        <v>Tuesday</v>
      </c>
      <c r="J45800" s="8" t="str">
        <f>TEXT(pizzas_B[[#This Row],[Order Date]],"mmmm")</f>
        <v>December</v>
      </c>
      <c r="K45800" s="5" t="str">
        <f>CHOOSE(MONTH(pizzas_B[[#This Row],[Order Date]]),"Q1","Q1","Q1","Q2","Q2","Q2","Q3","Q3","Q3","Q4","Q4","Q4")</f>
        <v>Q4</v>
      </c>
      <c r="L45800" s="2">
        <v>0.56247685185185181</v>
      </c>
      <c r="M45800" s="1">
        <f>HOUR(pizzas_B[[#This Row],[Order Time]])</f>
        <v>13</v>
      </c>
      <c r="N45800" s="1" t="s">
        <v>156</v>
      </c>
      <c r="O45800" s="1" t="s">
        <v>149</v>
      </c>
      <c r="P45800" s="7">
        <f>pizzas_B[[#This Row],[Price]]*pizzas_B[[#This Row],[Quantity]]</f>
        <v>20.75</v>
      </c>
      <c r="Q45800" s="7">
        <f>SUM($P$2:P45800)</f>
        <v>770424.94999999553</v>
      </c>
    </row>
    <row r="45801" spans="1:17" x14ac:dyDescent="0.35">
      <c r="A45801" s="1" t="s">
        <v>14</v>
      </c>
      <c r="B45801" s="1" t="s">
        <v>122</v>
      </c>
      <c r="C45801" s="1" t="s">
        <v>96</v>
      </c>
      <c r="D45801" s="7">
        <v>12.5</v>
      </c>
      <c r="E45801" s="1">
        <v>45800</v>
      </c>
      <c r="F45801" s="1">
        <v>20107</v>
      </c>
      <c r="G45801" s="1">
        <v>1</v>
      </c>
      <c r="H45801" s="9">
        <v>42346</v>
      </c>
      <c r="I45801" s="5" t="str">
        <f>TEXT(pizzas_B[[#This Row],[Order Date]],"ddddddd")</f>
        <v>Tuesday</v>
      </c>
      <c r="J45801" s="8" t="str">
        <f>TEXT(pizzas_B[[#This Row],[Order Date]],"mmmm")</f>
        <v>December</v>
      </c>
      <c r="K45801" s="5" t="str">
        <f>CHOOSE(MONTH(pizzas_B[[#This Row],[Order Date]]),"Q1","Q1","Q1","Q2","Q2","Q2","Q3","Q3","Q3","Q4","Q4","Q4")</f>
        <v>Q4</v>
      </c>
      <c r="L45801" s="2">
        <v>0.56247685185185181</v>
      </c>
      <c r="M45801" s="1">
        <f>HOUR(pizzas_B[[#This Row],[Order Time]])</f>
        <v>13</v>
      </c>
      <c r="N45801" s="1" t="s">
        <v>157</v>
      </c>
      <c r="O45801" s="1" t="s">
        <v>149</v>
      </c>
      <c r="P45801" s="7">
        <f>pizzas_B[[#This Row],[Price]]*pizzas_B[[#This Row],[Quantity]]</f>
        <v>12.5</v>
      </c>
      <c r="Q45801" s="7">
        <f>SUM($P$2:P45801)</f>
        <v>770437.44999999553</v>
      </c>
    </row>
    <row r="45802" spans="1:17" x14ac:dyDescent="0.35">
      <c r="A45802" s="1" t="s">
        <v>25</v>
      </c>
      <c r="B45802" s="1" t="s">
        <v>95</v>
      </c>
      <c r="C45802" s="1" t="s">
        <v>98</v>
      </c>
      <c r="D45802" s="7">
        <v>20.75</v>
      </c>
      <c r="E45802" s="1">
        <v>45801</v>
      </c>
      <c r="F45802" s="1">
        <v>20108</v>
      </c>
      <c r="G45802" s="1">
        <v>1</v>
      </c>
      <c r="H45802" s="9">
        <v>42346</v>
      </c>
      <c r="I45802" s="5" t="str">
        <f>TEXT(pizzas_B[[#This Row],[Order Date]],"ddddddd")</f>
        <v>Tuesday</v>
      </c>
      <c r="J45802" s="8" t="str">
        <f>TEXT(pizzas_B[[#This Row],[Order Date]],"mmmm")</f>
        <v>December</v>
      </c>
      <c r="K45802" s="5" t="str">
        <f>CHOOSE(MONTH(pizzas_B[[#This Row],[Order Date]]),"Q1","Q1","Q1","Q2","Q2","Q2","Q3","Q3","Q3","Q4","Q4","Q4")</f>
        <v>Q4</v>
      </c>
      <c r="L45802" s="2">
        <v>0.56510416666666663</v>
      </c>
      <c r="M45802" s="1">
        <f>HOUR(pizzas_B[[#This Row],[Order Time]])</f>
        <v>13</v>
      </c>
      <c r="N45802" s="1" t="s">
        <v>132</v>
      </c>
      <c r="O45802" s="1" t="s">
        <v>133</v>
      </c>
      <c r="P45802" s="7">
        <f>pizzas_B[[#This Row],[Price]]*pizzas_B[[#This Row],[Quantity]]</f>
        <v>20.75</v>
      </c>
      <c r="Q45802" s="7">
        <f>SUM($P$2:P45802)</f>
        <v>770458.19999999553</v>
      </c>
    </row>
    <row r="45803" spans="1:17" x14ac:dyDescent="0.35">
      <c r="A45803" s="1" t="s">
        <v>45</v>
      </c>
      <c r="B45803" s="1" t="s">
        <v>95</v>
      </c>
      <c r="C45803" s="1" t="s">
        <v>97</v>
      </c>
      <c r="D45803" s="7">
        <v>16.75</v>
      </c>
      <c r="E45803" s="1">
        <v>45802</v>
      </c>
      <c r="F45803" s="1">
        <v>20108</v>
      </c>
      <c r="G45803" s="1">
        <v>1</v>
      </c>
      <c r="H45803" s="9">
        <v>42346</v>
      </c>
      <c r="I45803" s="5" t="str">
        <f>TEXT(pizzas_B[[#This Row],[Order Date]],"ddddddd")</f>
        <v>Tuesday</v>
      </c>
      <c r="J45803" s="8" t="str">
        <f>TEXT(pizzas_B[[#This Row],[Order Date]],"mmmm")</f>
        <v>December</v>
      </c>
      <c r="K45803" s="5" t="str">
        <f>CHOOSE(MONTH(pizzas_B[[#This Row],[Order Date]]),"Q1","Q1","Q1","Q2","Q2","Q2","Q3","Q3","Q3","Q4","Q4","Q4")</f>
        <v>Q4</v>
      </c>
      <c r="L45803" s="2">
        <v>0.56510416666666663</v>
      </c>
      <c r="M45803" s="1">
        <f>HOUR(pizzas_B[[#This Row],[Order Time]])</f>
        <v>13</v>
      </c>
      <c r="N45803" s="1" t="s">
        <v>132</v>
      </c>
      <c r="O45803" s="1" t="s">
        <v>133</v>
      </c>
      <c r="P45803" s="7">
        <f>pizzas_B[[#This Row],[Price]]*pizzas_B[[#This Row],[Quantity]]</f>
        <v>16.75</v>
      </c>
      <c r="Q45803" s="7">
        <f>SUM($P$2:P45803)</f>
        <v>770474.94999999553</v>
      </c>
    </row>
    <row r="45804" spans="1:17" x14ac:dyDescent="0.35">
      <c r="A45804" s="1" t="s">
        <v>50</v>
      </c>
      <c r="B45804" s="1" t="s">
        <v>100</v>
      </c>
      <c r="C45804" s="1" t="s">
        <v>96</v>
      </c>
      <c r="D45804" s="7">
        <v>12.75</v>
      </c>
      <c r="E45804" s="1">
        <v>45803</v>
      </c>
      <c r="F45804" s="1">
        <v>20108</v>
      </c>
      <c r="G45804" s="1">
        <v>1</v>
      </c>
      <c r="H45804" s="9">
        <v>42346</v>
      </c>
      <c r="I45804" s="5" t="str">
        <f>TEXT(pizzas_B[[#This Row],[Order Date]],"ddddddd")</f>
        <v>Tuesday</v>
      </c>
      <c r="J45804" s="8" t="str">
        <f>TEXT(pizzas_B[[#This Row],[Order Date]],"mmmm")</f>
        <v>December</v>
      </c>
      <c r="K45804" s="5" t="str">
        <f>CHOOSE(MONTH(pizzas_B[[#This Row],[Order Date]]),"Q1","Q1","Q1","Q2","Q2","Q2","Q3","Q3","Q3","Q4","Q4","Q4")</f>
        <v>Q4</v>
      </c>
      <c r="L45804" s="2">
        <v>0.56510416666666663</v>
      </c>
      <c r="M45804" s="1">
        <f>HOUR(pizzas_B[[#This Row],[Order Time]])</f>
        <v>13</v>
      </c>
      <c r="N45804" s="1" t="s">
        <v>135</v>
      </c>
      <c r="O45804" s="1" t="s">
        <v>133</v>
      </c>
      <c r="P45804" s="7">
        <f>pizzas_B[[#This Row],[Price]]*pizzas_B[[#This Row],[Quantity]]</f>
        <v>12.75</v>
      </c>
      <c r="Q45804" s="7">
        <f>SUM($P$2:P45804)</f>
        <v>770487.69999999553</v>
      </c>
    </row>
    <row r="45805" spans="1:17" x14ac:dyDescent="0.35">
      <c r="A45805" s="1" t="s">
        <v>64</v>
      </c>
      <c r="B45805" s="1" t="s">
        <v>106</v>
      </c>
      <c r="C45805" s="1" t="s">
        <v>98</v>
      </c>
      <c r="D45805" s="7">
        <v>16.5</v>
      </c>
      <c r="E45805" s="1">
        <v>45804</v>
      </c>
      <c r="F45805" s="1">
        <v>20108</v>
      </c>
      <c r="G45805" s="1">
        <v>1</v>
      </c>
      <c r="H45805" s="9">
        <v>42346</v>
      </c>
      <c r="I45805" s="5" t="str">
        <f>TEXT(pizzas_B[[#This Row],[Order Date]],"ddddddd")</f>
        <v>Tuesday</v>
      </c>
      <c r="J45805" s="8" t="str">
        <f>TEXT(pizzas_B[[#This Row],[Order Date]],"mmmm")</f>
        <v>December</v>
      </c>
      <c r="K45805" s="5" t="str">
        <f>CHOOSE(MONTH(pizzas_B[[#This Row],[Order Date]]),"Q1","Q1","Q1","Q2","Q2","Q2","Q3","Q3","Q3","Q4","Q4","Q4")</f>
        <v>Q4</v>
      </c>
      <c r="L45805" s="2">
        <v>0.56510416666666663</v>
      </c>
      <c r="M45805" s="1">
        <f>HOUR(pizzas_B[[#This Row],[Order Time]])</f>
        <v>13</v>
      </c>
      <c r="N45805" s="1" t="s">
        <v>142</v>
      </c>
      <c r="O45805" s="1" t="s">
        <v>140</v>
      </c>
      <c r="P45805" s="7">
        <f>pizzas_B[[#This Row],[Price]]*pizzas_B[[#This Row],[Quantity]]</f>
        <v>16.5</v>
      </c>
      <c r="Q45805" s="7">
        <f>SUM($P$2:P45805)</f>
        <v>770504.19999999553</v>
      </c>
    </row>
    <row r="45806" spans="1:17" x14ac:dyDescent="0.35">
      <c r="A45806" s="1" t="s">
        <v>51</v>
      </c>
      <c r="B45806" s="1" t="s">
        <v>110</v>
      </c>
      <c r="C45806" s="1" t="s">
        <v>96</v>
      </c>
      <c r="D45806" s="7">
        <v>9.75</v>
      </c>
      <c r="E45806" s="1">
        <v>45805</v>
      </c>
      <c r="F45806" s="1">
        <v>20108</v>
      </c>
      <c r="G45806" s="1">
        <v>1</v>
      </c>
      <c r="H45806" s="9">
        <v>42346</v>
      </c>
      <c r="I45806" s="5" t="str">
        <f>TEXT(pizzas_B[[#This Row],[Order Date]],"ddddddd")</f>
        <v>Tuesday</v>
      </c>
      <c r="J45806" s="8" t="str">
        <f>TEXT(pizzas_B[[#This Row],[Order Date]],"mmmm")</f>
        <v>December</v>
      </c>
      <c r="K45806" s="5" t="str">
        <f>CHOOSE(MONTH(pizzas_B[[#This Row],[Order Date]]),"Q1","Q1","Q1","Q2","Q2","Q2","Q3","Q3","Q3","Q4","Q4","Q4")</f>
        <v>Q4</v>
      </c>
      <c r="L45806" s="2">
        <v>0.56510416666666663</v>
      </c>
      <c r="M45806" s="1">
        <f>HOUR(pizzas_B[[#This Row],[Order Time]])</f>
        <v>13</v>
      </c>
      <c r="N45806" s="1" t="s">
        <v>146</v>
      </c>
      <c r="O45806" s="1" t="s">
        <v>140</v>
      </c>
      <c r="P45806" s="7">
        <f>pizzas_B[[#This Row],[Price]]*pizzas_B[[#This Row],[Quantity]]</f>
        <v>9.75</v>
      </c>
      <c r="Q45806" s="7">
        <f>SUM($P$2:P45806)</f>
        <v>770513.94999999553</v>
      </c>
    </row>
    <row r="45807" spans="1:17" x14ac:dyDescent="0.35">
      <c r="A45807" s="1" t="s">
        <v>56</v>
      </c>
      <c r="B45807" s="1" t="s">
        <v>117</v>
      </c>
      <c r="C45807" s="1" t="s">
        <v>97</v>
      </c>
      <c r="D45807" s="7">
        <v>16.5</v>
      </c>
      <c r="E45807" s="1">
        <v>45806</v>
      </c>
      <c r="F45807" s="1">
        <v>20108</v>
      </c>
      <c r="G45807" s="1">
        <v>1</v>
      </c>
      <c r="H45807" s="9">
        <v>42346</v>
      </c>
      <c r="I45807" s="5" t="str">
        <f>TEXT(pizzas_B[[#This Row],[Order Date]],"ddddddd")</f>
        <v>Tuesday</v>
      </c>
      <c r="J45807" s="8" t="str">
        <f>TEXT(pizzas_B[[#This Row],[Order Date]],"mmmm")</f>
        <v>December</v>
      </c>
      <c r="K45807" s="5" t="str">
        <f>CHOOSE(MONTH(pizzas_B[[#This Row],[Order Date]]),"Q1","Q1","Q1","Q2","Q2","Q2","Q3","Q3","Q3","Q4","Q4","Q4")</f>
        <v>Q4</v>
      </c>
      <c r="L45807" s="2">
        <v>0.56510416666666663</v>
      </c>
      <c r="M45807" s="1">
        <f>HOUR(pizzas_B[[#This Row],[Order Time]])</f>
        <v>13</v>
      </c>
      <c r="N45807" s="1" t="s">
        <v>152</v>
      </c>
      <c r="O45807" s="1" t="s">
        <v>149</v>
      </c>
      <c r="P45807" s="7">
        <f>pizzas_B[[#This Row],[Price]]*pizzas_B[[#This Row],[Quantity]]</f>
        <v>16.5</v>
      </c>
      <c r="Q45807" s="7">
        <f>SUM($P$2:P45807)</f>
        <v>770530.44999999553</v>
      </c>
    </row>
    <row r="45808" spans="1:17" x14ac:dyDescent="0.35">
      <c r="A45808" s="1" t="s">
        <v>24</v>
      </c>
      <c r="B45808" s="1" t="s">
        <v>102</v>
      </c>
      <c r="C45808" s="1" t="s">
        <v>98</v>
      </c>
      <c r="D45808" s="7">
        <v>20.75</v>
      </c>
      <c r="E45808" s="1">
        <v>45807</v>
      </c>
      <c r="F45808" s="1">
        <v>20108</v>
      </c>
      <c r="G45808" s="1">
        <v>1</v>
      </c>
      <c r="H45808" s="9">
        <v>42346</v>
      </c>
      <c r="I45808" s="5" t="str">
        <f>TEXT(pizzas_B[[#This Row],[Order Date]],"ddddddd")</f>
        <v>Tuesday</v>
      </c>
      <c r="J45808" s="8" t="str">
        <f>TEXT(pizzas_B[[#This Row],[Order Date]],"mmmm")</f>
        <v>December</v>
      </c>
      <c r="K45808" s="5" t="str">
        <f>CHOOSE(MONTH(pizzas_B[[#This Row],[Order Date]]),"Q1","Q1","Q1","Q2","Q2","Q2","Q3","Q3","Q3","Q4","Q4","Q4")</f>
        <v>Q4</v>
      </c>
      <c r="L45808" s="2">
        <v>0.56510416666666663</v>
      </c>
      <c r="M45808" s="1">
        <f>HOUR(pizzas_B[[#This Row],[Order Time]])</f>
        <v>13</v>
      </c>
      <c r="N45808" s="1" t="s">
        <v>137</v>
      </c>
      <c r="O45808" s="1" t="s">
        <v>133</v>
      </c>
      <c r="P45808" s="7">
        <f>pizzas_B[[#This Row],[Price]]*pizzas_B[[#This Row],[Quantity]]</f>
        <v>20.75</v>
      </c>
      <c r="Q45808" s="7">
        <f>SUM($P$2:P45808)</f>
        <v>770551.19999999553</v>
      </c>
    </row>
    <row r="45809" spans="1:17" x14ac:dyDescent="0.35">
      <c r="A45809" s="1" t="s">
        <v>69</v>
      </c>
      <c r="B45809" s="1" t="s">
        <v>102</v>
      </c>
      <c r="C45809" s="1" t="s">
        <v>97</v>
      </c>
      <c r="D45809" s="7">
        <v>16.75</v>
      </c>
      <c r="E45809" s="1">
        <v>45808</v>
      </c>
      <c r="F45809" s="1">
        <v>20108</v>
      </c>
      <c r="G45809" s="1">
        <v>1</v>
      </c>
      <c r="H45809" s="9">
        <v>42346</v>
      </c>
      <c r="I45809" s="5" t="str">
        <f>TEXT(pizzas_B[[#This Row],[Order Date]],"ddddddd")</f>
        <v>Tuesday</v>
      </c>
      <c r="J45809" s="8" t="str">
        <f>TEXT(pizzas_B[[#This Row],[Order Date]],"mmmm")</f>
        <v>December</v>
      </c>
      <c r="K45809" s="5" t="str">
        <f>CHOOSE(MONTH(pizzas_B[[#This Row],[Order Date]]),"Q1","Q1","Q1","Q2","Q2","Q2","Q3","Q3","Q3","Q4","Q4","Q4")</f>
        <v>Q4</v>
      </c>
      <c r="L45809" s="2">
        <v>0.56510416666666663</v>
      </c>
      <c r="M45809" s="1">
        <f>HOUR(pizzas_B[[#This Row],[Order Time]])</f>
        <v>13</v>
      </c>
      <c r="N45809" s="1" t="s">
        <v>137</v>
      </c>
      <c r="O45809" s="1" t="s">
        <v>133</v>
      </c>
      <c r="P45809" s="7">
        <f>pizzas_B[[#This Row],[Price]]*pizzas_B[[#This Row],[Quantity]]</f>
        <v>16.75</v>
      </c>
      <c r="Q45809" s="7">
        <f>SUM($P$2:P45809)</f>
        <v>770567.94999999553</v>
      </c>
    </row>
    <row r="45810" spans="1:17" x14ac:dyDescent="0.35">
      <c r="A45810" s="1" t="s">
        <v>63</v>
      </c>
      <c r="B45810" s="1" t="s">
        <v>111</v>
      </c>
      <c r="C45810" s="1" t="s">
        <v>112</v>
      </c>
      <c r="D45810" s="7">
        <v>25.5</v>
      </c>
      <c r="E45810" s="1">
        <v>45809</v>
      </c>
      <c r="F45810" s="1">
        <v>20108</v>
      </c>
      <c r="G45810" s="1">
        <v>1</v>
      </c>
      <c r="H45810" s="9">
        <v>42346</v>
      </c>
      <c r="I45810" s="5" t="str">
        <f>TEXT(pizzas_B[[#This Row],[Order Date]],"ddddddd")</f>
        <v>Tuesday</v>
      </c>
      <c r="J45810" s="8" t="str">
        <f>TEXT(pizzas_B[[#This Row],[Order Date]],"mmmm")</f>
        <v>December</v>
      </c>
      <c r="K45810" s="5" t="str">
        <f>CHOOSE(MONTH(pizzas_B[[#This Row],[Order Date]]),"Q1","Q1","Q1","Q2","Q2","Q2","Q3","Q3","Q3","Q4","Q4","Q4")</f>
        <v>Q4</v>
      </c>
      <c r="L45810" s="2">
        <v>0.56510416666666663</v>
      </c>
      <c r="M45810" s="1">
        <f>HOUR(pizzas_B[[#This Row],[Order Time]])</f>
        <v>13</v>
      </c>
      <c r="N45810" s="1" t="s">
        <v>147</v>
      </c>
      <c r="O45810" s="1" t="s">
        <v>140</v>
      </c>
      <c r="P45810" s="7">
        <f>pizzas_B[[#This Row],[Price]]*pizzas_B[[#This Row],[Quantity]]</f>
        <v>25.5</v>
      </c>
      <c r="Q45810" s="7">
        <f>SUM($P$2:P45810)</f>
        <v>770593.44999999553</v>
      </c>
    </row>
    <row r="45811" spans="1:17" x14ac:dyDescent="0.35">
      <c r="A45811" s="1" t="s">
        <v>5</v>
      </c>
      <c r="B45811" s="1" t="s">
        <v>105</v>
      </c>
      <c r="C45811" s="1" t="s">
        <v>97</v>
      </c>
      <c r="D45811" s="7">
        <v>16</v>
      </c>
      <c r="E45811" s="1">
        <v>45810</v>
      </c>
      <c r="F45811" s="1">
        <v>20109</v>
      </c>
      <c r="G45811" s="1">
        <v>1</v>
      </c>
      <c r="H45811" s="9">
        <v>42346</v>
      </c>
      <c r="I45811" s="5" t="str">
        <f>TEXT(pizzas_B[[#This Row],[Order Date]],"ddddddd")</f>
        <v>Tuesday</v>
      </c>
      <c r="J45811" s="8" t="str">
        <f>TEXT(pizzas_B[[#This Row],[Order Date]],"mmmm")</f>
        <v>December</v>
      </c>
      <c r="K45811" s="5" t="str">
        <f>CHOOSE(MONTH(pizzas_B[[#This Row],[Order Date]]),"Q1","Q1","Q1","Q2","Q2","Q2","Q3","Q3","Q3","Q4","Q4","Q4")</f>
        <v>Q4</v>
      </c>
      <c r="L45811" s="2">
        <v>0.56546296296296295</v>
      </c>
      <c r="M45811" s="1">
        <f>HOUR(pizzas_B[[#This Row],[Order Time]])</f>
        <v>13</v>
      </c>
      <c r="N45811" s="1" t="s">
        <v>141</v>
      </c>
      <c r="O45811" s="1" t="s">
        <v>140</v>
      </c>
      <c r="P45811" s="7">
        <f>pizzas_B[[#This Row],[Price]]*pizzas_B[[#This Row],[Quantity]]</f>
        <v>16</v>
      </c>
      <c r="Q45811" s="7">
        <f>SUM($P$2:P45811)</f>
        <v>770609.44999999553</v>
      </c>
    </row>
    <row r="45812" spans="1:17" x14ac:dyDescent="0.35">
      <c r="A45812" s="1" t="s">
        <v>34</v>
      </c>
      <c r="B45812" s="1" t="s">
        <v>108</v>
      </c>
      <c r="C45812" s="1" t="s">
        <v>96</v>
      </c>
      <c r="D45812" s="7">
        <v>12</v>
      </c>
      <c r="E45812" s="1">
        <v>45811</v>
      </c>
      <c r="F45812" s="1">
        <v>20110</v>
      </c>
      <c r="G45812" s="1">
        <v>1</v>
      </c>
      <c r="H45812" s="9">
        <v>42346</v>
      </c>
      <c r="I45812" s="5" t="str">
        <f>TEXT(pizzas_B[[#This Row],[Order Date]],"ddddddd")</f>
        <v>Tuesday</v>
      </c>
      <c r="J45812" s="8" t="str">
        <f>TEXT(pizzas_B[[#This Row],[Order Date]],"mmmm")</f>
        <v>December</v>
      </c>
      <c r="K45812" s="5" t="str">
        <f>CHOOSE(MONTH(pizzas_B[[#This Row],[Order Date]]),"Q1","Q1","Q1","Q2","Q2","Q2","Q3","Q3","Q3","Q4","Q4","Q4")</f>
        <v>Q4</v>
      </c>
      <c r="L45812" s="2">
        <v>0.57030092592592596</v>
      </c>
      <c r="M45812" s="1">
        <f>HOUR(pizzas_B[[#This Row],[Order Time]])</f>
        <v>13</v>
      </c>
      <c r="N45812" s="1" t="s">
        <v>144</v>
      </c>
      <c r="O45812" s="1" t="s">
        <v>140</v>
      </c>
      <c r="P45812" s="7">
        <f>pizzas_B[[#This Row],[Price]]*pizzas_B[[#This Row],[Quantity]]</f>
        <v>12</v>
      </c>
      <c r="Q45812" s="7">
        <f>SUM($P$2:P45812)</f>
        <v>770621.44999999553</v>
      </c>
    </row>
    <row r="45813" spans="1:17" x14ac:dyDescent="0.35">
      <c r="A45813" s="1" t="s">
        <v>71</v>
      </c>
      <c r="B45813" s="1" t="s">
        <v>119</v>
      </c>
      <c r="C45813" s="1" t="s">
        <v>96</v>
      </c>
      <c r="D45813" s="7">
        <v>12.25</v>
      </c>
      <c r="E45813" s="1">
        <v>45812</v>
      </c>
      <c r="F45813" s="1">
        <v>20111</v>
      </c>
      <c r="G45813" s="1">
        <v>1</v>
      </c>
      <c r="H45813" s="9">
        <v>42346</v>
      </c>
      <c r="I45813" s="5" t="str">
        <f>TEXT(pizzas_B[[#This Row],[Order Date]],"ddddddd")</f>
        <v>Tuesday</v>
      </c>
      <c r="J45813" s="8" t="str">
        <f>TEXT(pizzas_B[[#This Row],[Order Date]],"mmmm")</f>
        <v>December</v>
      </c>
      <c r="K45813" s="5" t="str">
        <f>CHOOSE(MONTH(pizzas_B[[#This Row],[Order Date]]),"Q1","Q1","Q1","Q2","Q2","Q2","Q3","Q3","Q3","Q4","Q4","Q4")</f>
        <v>Q4</v>
      </c>
      <c r="L45813" s="2">
        <v>0.57039351851851849</v>
      </c>
      <c r="M45813" s="1">
        <f>HOUR(pizzas_B[[#This Row],[Order Time]])</f>
        <v>13</v>
      </c>
      <c r="N45813" s="1" t="s">
        <v>154</v>
      </c>
      <c r="O45813" s="1" t="s">
        <v>149</v>
      </c>
      <c r="P45813" s="7">
        <f>pizzas_B[[#This Row],[Price]]*pizzas_B[[#This Row],[Quantity]]</f>
        <v>12.25</v>
      </c>
      <c r="Q45813" s="7">
        <f>SUM($P$2:P45813)</f>
        <v>770633.69999999553</v>
      </c>
    </row>
    <row r="45814" spans="1:17" x14ac:dyDescent="0.35">
      <c r="A45814" s="1" t="s">
        <v>24</v>
      </c>
      <c r="B45814" s="1" t="s">
        <v>102</v>
      </c>
      <c r="C45814" s="1" t="s">
        <v>98</v>
      </c>
      <c r="D45814" s="7">
        <v>20.75</v>
      </c>
      <c r="E45814" s="1">
        <v>45813</v>
      </c>
      <c r="F45814" s="1">
        <v>20111</v>
      </c>
      <c r="G45814" s="1">
        <v>1</v>
      </c>
      <c r="H45814" s="9">
        <v>42346</v>
      </c>
      <c r="I45814" s="5" t="str">
        <f>TEXT(pizzas_B[[#This Row],[Order Date]],"ddddddd")</f>
        <v>Tuesday</v>
      </c>
      <c r="J45814" s="8" t="str">
        <f>TEXT(pizzas_B[[#This Row],[Order Date]],"mmmm")</f>
        <v>December</v>
      </c>
      <c r="K45814" s="5" t="str">
        <f>CHOOSE(MONTH(pizzas_B[[#This Row],[Order Date]]),"Q1","Q1","Q1","Q2","Q2","Q2","Q3","Q3","Q3","Q4","Q4","Q4")</f>
        <v>Q4</v>
      </c>
      <c r="L45814" s="2">
        <v>0.57039351851851849</v>
      </c>
      <c r="M45814" s="1">
        <f>HOUR(pizzas_B[[#This Row],[Order Time]])</f>
        <v>13</v>
      </c>
      <c r="N45814" s="1" t="s">
        <v>137</v>
      </c>
      <c r="O45814" s="1" t="s">
        <v>133</v>
      </c>
      <c r="P45814" s="7">
        <f>pizzas_B[[#This Row],[Price]]*pizzas_B[[#This Row],[Quantity]]</f>
        <v>20.75</v>
      </c>
      <c r="Q45814" s="7">
        <f>SUM($P$2:P45814)</f>
        <v>770654.44999999553</v>
      </c>
    </row>
    <row r="45815" spans="1:17" x14ac:dyDescent="0.35">
      <c r="A45815" s="1" t="s">
        <v>9</v>
      </c>
      <c r="B45815" s="1" t="s">
        <v>103</v>
      </c>
      <c r="C45815" s="1" t="s">
        <v>98</v>
      </c>
      <c r="D45815" s="7">
        <v>20.75</v>
      </c>
      <c r="E45815" s="1">
        <v>45814</v>
      </c>
      <c r="F45815" s="1">
        <v>20111</v>
      </c>
      <c r="G45815" s="1">
        <v>1</v>
      </c>
      <c r="H45815" s="9">
        <v>42346</v>
      </c>
      <c r="I45815" s="5" t="str">
        <f>TEXT(pizzas_B[[#This Row],[Order Date]],"ddddddd")</f>
        <v>Tuesday</v>
      </c>
      <c r="J45815" s="8" t="str">
        <f>TEXT(pizzas_B[[#This Row],[Order Date]],"mmmm")</f>
        <v>December</v>
      </c>
      <c r="K45815" s="5" t="str">
        <f>CHOOSE(MONTH(pizzas_B[[#This Row],[Order Date]]),"Q1","Q1","Q1","Q2","Q2","Q2","Q3","Q3","Q3","Q4","Q4","Q4")</f>
        <v>Q4</v>
      </c>
      <c r="L45815" s="2">
        <v>0.57039351851851849</v>
      </c>
      <c r="M45815" s="1">
        <f>HOUR(pizzas_B[[#This Row],[Order Time]])</f>
        <v>13</v>
      </c>
      <c r="N45815" s="1" t="s">
        <v>138</v>
      </c>
      <c r="O45815" s="1" t="s">
        <v>133</v>
      </c>
      <c r="P45815" s="7">
        <f>pizzas_B[[#This Row],[Price]]*pizzas_B[[#This Row],[Quantity]]</f>
        <v>20.75</v>
      </c>
      <c r="Q45815" s="7">
        <f>SUM($P$2:P45815)</f>
        <v>770675.19999999553</v>
      </c>
    </row>
    <row r="45816" spans="1:17" x14ac:dyDescent="0.35">
      <c r="A45816" s="1" t="s">
        <v>87</v>
      </c>
      <c r="B45816" s="1" t="s">
        <v>114</v>
      </c>
      <c r="C45816" s="1" t="s">
        <v>96</v>
      </c>
      <c r="D45816" s="7">
        <v>23.65</v>
      </c>
      <c r="E45816" s="1">
        <v>45815</v>
      </c>
      <c r="F45816" s="1">
        <v>20112</v>
      </c>
      <c r="G45816" s="1">
        <v>1</v>
      </c>
      <c r="H45816" s="9">
        <v>42346</v>
      </c>
      <c r="I45816" s="5" t="str">
        <f>TEXT(pizzas_B[[#This Row],[Order Date]],"ddddddd")</f>
        <v>Tuesday</v>
      </c>
      <c r="J45816" s="8" t="str">
        <f>TEXT(pizzas_B[[#This Row],[Order Date]],"mmmm")</f>
        <v>December</v>
      </c>
      <c r="K45816" s="5" t="str">
        <f>CHOOSE(MONTH(pizzas_B[[#This Row],[Order Date]]),"Q1","Q1","Q1","Q2","Q2","Q2","Q3","Q3","Q3","Q4","Q4","Q4")</f>
        <v>Q4</v>
      </c>
      <c r="L45816" s="2">
        <v>0.57855324074074077</v>
      </c>
      <c r="M45816" s="1">
        <f>HOUR(pizzas_B[[#This Row],[Order Time]])</f>
        <v>13</v>
      </c>
      <c r="N45816" s="1" t="s">
        <v>148</v>
      </c>
      <c r="O45816" s="1" t="s">
        <v>149</v>
      </c>
      <c r="P45816" s="7">
        <f>pizzas_B[[#This Row],[Price]]*pizzas_B[[#This Row],[Quantity]]</f>
        <v>23.65</v>
      </c>
      <c r="Q45816" s="7">
        <f>SUM($P$2:P45816)</f>
        <v>770698.84999999555</v>
      </c>
    </row>
    <row r="45817" spans="1:17" x14ac:dyDescent="0.35">
      <c r="A45817" s="1" t="s">
        <v>26</v>
      </c>
      <c r="B45817" s="1" t="s">
        <v>99</v>
      </c>
      <c r="C45817" s="1" t="s">
        <v>98</v>
      </c>
      <c r="D45817" s="7">
        <v>20.75</v>
      </c>
      <c r="E45817" s="1">
        <v>45816</v>
      </c>
      <c r="F45817" s="1">
        <v>20113</v>
      </c>
      <c r="G45817" s="1">
        <v>1</v>
      </c>
      <c r="H45817" s="9">
        <v>42346</v>
      </c>
      <c r="I45817" s="5" t="str">
        <f>TEXT(pizzas_B[[#This Row],[Order Date]],"ddddddd")</f>
        <v>Tuesday</v>
      </c>
      <c r="J45817" s="8" t="str">
        <f>TEXT(pizzas_B[[#This Row],[Order Date]],"mmmm")</f>
        <v>December</v>
      </c>
      <c r="K45817" s="5" t="str">
        <f>CHOOSE(MONTH(pizzas_B[[#This Row],[Order Date]]),"Q1","Q1","Q1","Q2","Q2","Q2","Q3","Q3","Q3","Q4","Q4","Q4")</f>
        <v>Q4</v>
      </c>
      <c r="L45817" s="2">
        <v>0.5788888888888889</v>
      </c>
      <c r="M45817" s="1">
        <f>HOUR(pizzas_B[[#This Row],[Order Time]])</f>
        <v>13</v>
      </c>
      <c r="N45817" s="1" t="s">
        <v>134</v>
      </c>
      <c r="O45817" s="1" t="s">
        <v>133</v>
      </c>
      <c r="P45817" s="7">
        <f>pizzas_B[[#This Row],[Price]]*pizzas_B[[#This Row],[Quantity]]</f>
        <v>20.75</v>
      </c>
      <c r="Q45817" s="7">
        <f>SUM($P$2:P45817)</f>
        <v>770719.59999999555</v>
      </c>
    </row>
    <row r="45818" spans="1:17" x14ac:dyDescent="0.35">
      <c r="A45818" s="1" t="s">
        <v>40</v>
      </c>
      <c r="B45818" s="1" t="s">
        <v>130</v>
      </c>
      <c r="C45818" s="1" t="s">
        <v>98</v>
      </c>
      <c r="D45818" s="7">
        <v>20.25</v>
      </c>
      <c r="E45818" s="1">
        <v>45817</v>
      </c>
      <c r="F45818" s="1">
        <v>20113</v>
      </c>
      <c r="G45818" s="1">
        <v>1</v>
      </c>
      <c r="H45818" s="9">
        <v>42346</v>
      </c>
      <c r="I45818" s="5" t="str">
        <f>TEXT(pizzas_B[[#This Row],[Order Date]],"ddddddd")</f>
        <v>Tuesday</v>
      </c>
      <c r="J45818" s="8" t="str">
        <f>TEXT(pizzas_B[[#This Row],[Order Date]],"mmmm")</f>
        <v>December</v>
      </c>
      <c r="K45818" s="5" t="str">
        <f>CHOOSE(MONTH(pizzas_B[[#This Row],[Order Date]]),"Q1","Q1","Q1","Q2","Q2","Q2","Q3","Q3","Q3","Q4","Q4","Q4")</f>
        <v>Q4</v>
      </c>
      <c r="L45818" s="2">
        <v>0.5788888888888889</v>
      </c>
      <c r="M45818" s="1">
        <f>HOUR(pizzas_B[[#This Row],[Order Time]])</f>
        <v>13</v>
      </c>
      <c r="N45818" s="1" t="s">
        <v>166</v>
      </c>
      <c r="O45818" s="1" t="s">
        <v>159</v>
      </c>
      <c r="P45818" s="7">
        <f>pizzas_B[[#This Row],[Price]]*pizzas_B[[#This Row],[Quantity]]</f>
        <v>20.25</v>
      </c>
      <c r="Q45818" s="7">
        <f>SUM($P$2:P45818)</f>
        <v>770739.84999999555</v>
      </c>
    </row>
    <row r="45819" spans="1:17" x14ac:dyDescent="0.35">
      <c r="A45819" s="1" t="s">
        <v>84</v>
      </c>
      <c r="B45819" s="1" t="s">
        <v>130</v>
      </c>
      <c r="C45819" s="1" t="s">
        <v>97</v>
      </c>
      <c r="D45819" s="7">
        <v>16</v>
      </c>
      <c r="E45819" s="1">
        <v>45818</v>
      </c>
      <c r="F45819" s="1">
        <v>20113</v>
      </c>
      <c r="G45819" s="1">
        <v>1</v>
      </c>
      <c r="H45819" s="9">
        <v>42346</v>
      </c>
      <c r="I45819" s="5" t="str">
        <f>TEXT(pizzas_B[[#This Row],[Order Date]],"ddddddd")</f>
        <v>Tuesday</v>
      </c>
      <c r="J45819" s="8" t="str">
        <f>TEXT(pizzas_B[[#This Row],[Order Date]],"mmmm")</f>
        <v>December</v>
      </c>
      <c r="K45819" s="5" t="str">
        <f>CHOOSE(MONTH(pizzas_B[[#This Row],[Order Date]]),"Q1","Q1","Q1","Q2","Q2","Q2","Q3","Q3","Q3","Q4","Q4","Q4")</f>
        <v>Q4</v>
      </c>
      <c r="L45819" s="2">
        <v>0.5788888888888889</v>
      </c>
      <c r="M45819" s="1">
        <f>HOUR(pizzas_B[[#This Row],[Order Time]])</f>
        <v>13</v>
      </c>
      <c r="N45819" s="1" t="s">
        <v>166</v>
      </c>
      <c r="O45819" s="1" t="s">
        <v>159</v>
      </c>
      <c r="P45819" s="7">
        <f>pizzas_B[[#This Row],[Price]]*pizzas_B[[#This Row],[Quantity]]</f>
        <v>16</v>
      </c>
      <c r="Q45819" s="7">
        <f>SUM($P$2:P45819)</f>
        <v>770755.84999999555</v>
      </c>
    </row>
    <row r="45820" spans="1:17" x14ac:dyDescent="0.35">
      <c r="A45820" s="1" t="s">
        <v>79</v>
      </c>
      <c r="B45820" s="1" t="s">
        <v>130</v>
      </c>
      <c r="C45820" s="1" t="s">
        <v>96</v>
      </c>
      <c r="D45820" s="7">
        <v>12</v>
      </c>
      <c r="E45820" s="1">
        <v>45819</v>
      </c>
      <c r="F45820" s="1">
        <v>20113</v>
      </c>
      <c r="G45820" s="1">
        <v>1</v>
      </c>
      <c r="H45820" s="9">
        <v>42346</v>
      </c>
      <c r="I45820" s="5" t="str">
        <f>TEXT(pizzas_B[[#This Row],[Order Date]],"ddddddd")</f>
        <v>Tuesday</v>
      </c>
      <c r="J45820" s="8" t="str">
        <f>TEXT(pizzas_B[[#This Row],[Order Date]],"mmmm")</f>
        <v>December</v>
      </c>
      <c r="K45820" s="5" t="str">
        <f>CHOOSE(MONTH(pizzas_B[[#This Row],[Order Date]]),"Q1","Q1","Q1","Q2","Q2","Q2","Q3","Q3","Q3","Q4","Q4","Q4")</f>
        <v>Q4</v>
      </c>
      <c r="L45820" s="2">
        <v>0.5788888888888889</v>
      </c>
      <c r="M45820" s="1">
        <f>HOUR(pizzas_B[[#This Row],[Order Time]])</f>
        <v>13</v>
      </c>
      <c r="N45820" s="1" t="s">
        <v>166</v>
      </c>
      <c r="O45820" s="1" t="s">
        <v>159</v>
      </c>
      <c r="P45820" s="7">
        <f>pizzas_B[[#This Row],[Price]]*pizzas_B[[#This Row],[Quantity]]</f>
        <v>12</v>
      </c>
      <c r="Q45820" s="7">
        <f>SUM($P$2:P45820)</f>
        <v>770767.84999999555</v>
      </c>
    </row>
    <row r="45821" spans="1:17" x14ac:dyDescent="0.35">
      <c r="A45821" s="1" t="s">
        <v>7</v>
      </c>
      <c r="B45821" s="1" t="s">
        <v>116</v>
      </c>
      <c r="C45821" s="1" t="s">
        <v>98</v>
      </c>
      <c r="D45821" s="7">
        <v>20.75</v>
      </c>
      <c r="E45821" s="1">
        <v>45820</v>
      </c>
      <c r="F45821" s="1">
        <v>20114</v>
      </c>
      <c r="G45821" s="1">
        <v>1</v>
      </c>
      <c r="H45821" s="9">
        <v>42346</v>
      </c>
      <c r="I45821" s="5" t="str">
        <f>TEXT(pizzas_B[[#This Row],[Order Date]],"ddddddd")</f>
        <v>Tuesday</v>
      </c>
      <c r="J45821" s="8" t="str">
        <f>TEXT(pizzas_B[[#This Row],[Order Date]],"mmmm")</f>
        <v>December</v>
      </c>
      <c r="K45821" s="5" t="str">
        <f>CHOOSE(MONTH(pizzas_B[[#This Row],[Order Date]]),"Q1","Q1","Q1","Q2","Q2","Q2","Q3","Q3","Q3","Q4","Q4","Q4")</f>
        <v>Q4</v>
      </c>
      <c r="L45821" s="2">
        <v>0.63958333333333328</v>
      </c>
      <c r="M45821" s="1">
        <f>HOUR(pizzas_B[[#This Row],[Order Time]])</f>
        <v>15</v>
      </c>
      <c r="N45821" s="1" t="s">
        <v>151</v>
      </c>
      <c r="O45821" s="1" t="s">
        <v>149</v>
      </c>
      <c r="P45821" s="7">
        <f>pizzas_B[[#This Row],[Price]]*pizzas_B[[#This Row],[Quantity]]</f>
        <v>20.75</v>
      </c>
      <c r="Q45821" s="7">
        <f>SUM($P$2:P45821)</f>
        <v>770788.59999999555</v>
      </c>
    </row>
    <row r="45822" spans="1:17" x14ac:dyDescent="0.35">
      <c r="A45822" s="1" t="s">
        <v>23</v>
      </c>
      <c r="B45822" s="1" t="s">
        <v>128</v>
      </c>
      <c r="C45822" s="1" t="s">
        <v>98</v>
      </c>
      <c r="D45822" s="7">
        <v>20.25</v>
      </c>
      <c r="E45822" s="1">
        <v>45821</v>
      </c>
      <c r="F45822" s="1">
        <v>20114</v>
      </c>
      <c r="G45822" s="1">
        <v>1</v>
      </c>
      <c r="H45822" s="9">
        <v>42346</v>
      </c>
      <c r="I45822" s="5" t="str">
        <f>TEXT(pizzas_B[[#This Row],[Order Date]],"ddddddd")</f>
        <v>Tuesday</v>
      </c>
      <c r="J45822" s="8" t="str">
        <f>TEXT(pizzas_B[[#This Row],[Order Date]],"mmmm")</f>
        <v>December</v>
      </c>
      <c r="K45822" s="5" t="str">
        <f>CHOOSE(MONTH(pizzas_B[[#This Row],[Order Date]]),"Q1","Q1","Q1","Q2","Q2","Q2","Q3","Q3","Q3","Q4","Q4","Q4")</f>
        <v>Q4</v>
      </c>
      <c r="L45822" s="2">
        <v>0.63958333333333328</v>
      </c>
      <c r="M45822" s="1">
        <f>HOUR(pizzas_B[[#This Row],[Order Time]])</f>
        <v>15</v>
      </c>
      <c r="N45822" s="1" t="s">
        <v>164</v>
      </c>
      <c r="O45822" s="1" t="s">
        <v>159</v>
      </c>
      <c r="P45822" s="7">
        <f>pizzas_B[[#This Row],[Price]]*pizzas_B[[#This Row],[Quantity]]</f>
        <v>20.25</v>
      </c>
      <c r="Q45822" s="7">
        <f>SUM($P$2:P45822)</f>
        <v>770808.84999999555</v>
      </c>
    </row>
    <row r="45823" spans="1:17" x14ac:dyDescent="0.35">
      <c r="A45823" s="1" t="s">
        <v>58</v>
      </c>
      <c r="B45823" s="1" t="s">
        <v>117</v>
      </c>
      <c r="C45823" s="1" t="s">
        <v>98</v>
      </c>
      <c r="D45823" s="7">
        <v>20.75</v>
      </c>
      <c r="E45823" s="1">
        <v>45822</v>
      </c>
      <c r="F45823" s="1">
        <v>20114</v>
      </c>
      <c r="G45823" s="1">
        <v>1</v>
      </c>
      <c r="H45823" s="9">
        <v>42346</v>
      </c>
      <c r="I45823" s="5" t="str">
        <f>TEXT(pizzas_B[[#This Row],[Order Date]],"ddddddd")</f>
        <v>Tuesday</v>
      </c>
      <c r="J45823" s="8" t="str">
        <f>TEXT(pizzas_B[[#This Row],[Order Date]],"mmmm")</f>
        <v>December</v>
      </c>
      <c r="K45823" s="5" t="str">
        <f>CHOOSE(MONTH(pizzas_B[[#This Row],[Order Date]]),"Q1","Q1","Q1","Q2","Q2","Q2","Q3","Q3","Q3","Q4","Q4","Q4")</f>
        <v>Q4</v>
      </c>
      <c r="L45823" s="2">
        <v>0.63958333333333328</v>
      </c>
      <c r="M45823" s="1">
        <f>HOUR(pizzas_B[[#This Row],[Order Time]])</f>
        <v>15</v>
      </c>
      <c r="N45823" s="1" t="s">
        <v>152</v>
      </c>
      <c r="O45823" s="1" t="s">
        <v>149</v>
      </c>
      <c r="P45823" s="7">
        <f>pizzas_B[[#This Row],[Price]]*pizzas_B[[#This Row],[Quantity]]</f>
        <v>20.75</v>
      </c>
      <c r="Q45823" s="7">
        <f>SUM($P$2:P45823)</f>
        <v>770829.59999999555</v>
      </c>
    </row>
    <row r="45824" spans="1:17" x14ac:dyDescent="0.35">
      <c r="A45824" s="1" t="s">
        <v>9</v>
      </c>
      <c r="B45824" s="1" t="s">
        <v>103</v>
      </c>
      <c r="C45824" s="1" t="s">
        <v>98</v>
      </c>
      <c r="D45824" s="7">
        <v>20.75</v>
      </c>
      <c r="E45824" s="1">
        <v>45823</v>
      </c>
      <c r="F45824" s="1">
        <v>20114</v>
      </c>
      <c r="G45824" s="1">
        <v>1</v>
      </c>
      <c r="H45824" s="9">
        <v>42346</v>
      </c>
      <c r="I45824" s="5" t="str">
        <f>TEXT(pizzas_B[[#This Row],[Order Date]],"ddddddd")</f>
        <v>Tuesday</v>
      </c>
      <c r="J45824" s="8" t="str">
        <f>TEXT(pizzas_B[[#This Row],[Order Date]],"mmmm")</f>
        <v>December</v>
      </c>
      <c r="K45824" s="5" t="str">
        <f>CHOOSE(MONTH(pizzas_B[[#This Row],[Order Date]]),"Q1","Q1","Q1","Q2","Q2","Q2","Q3","Q3","Q3","Q4","Q4","Q4")</f>
        <v>Q4</v>
      </c>
      <c r="L45824" s="2">
        <v>0.63958333333333328</v>
      </c>
      <c r="M45824" s="1">
        <f>HOUR(pizzas_B[[#This Row],[Order Time]])</f>
        <v>15</v>
      </c>
      <c r="N45824" s="1" t="s">
        <v>138</v>
      </c>
      <c r="O45824" s="1" t="s">
        <v>133</v>
      </c>
      <c r="P45824" s="7">
        <f>pizzas_B[[#This Row],[Price]]*pizzas_B[[#This Row],[Quantity]]</f>
        <v>20.75</v>
      </c>
      <c r="Q45824" s="7">
        <f>SUM($P$2:P45824)</f>
        <v>770850.34999999555</v>
      </c>
    </row>
    <row r="45825" spans="1:17" x14ac:dyDescent="0.35">
      <c r="A45825" s="1" t="s">
        <v>72</v>
      </c>
      <c r="B45825" s="1" t="s">
        <v>121</v>
      </c>
      <c r="C45825" s="1" t="s">
        <v>96</v>
      </c>
      <c r="D45825" s="7">
        <v>12.5</v>
      </c>
      <c r="E45825" s="1">
        <v>45824</v>
      </c>
      <c r="F45825" s="1">
        <v>20115</v>
      </c>
      <c r="G45825" s="1">
        <v>1</v>
      </c>
      <c r="H45825" s="9">
        <v>42346</v>
      </c>
      <c r="I45825" s="5" t="str">
        <f>TEXT(pizzas_B[[#This Row],[Order Date]],"ddddddd")</f>
        <v>Tuesday</v>
      </c>
      <c r="J45825" s="8" t="str">
        <f>TEXT(pizzas_B[[#This Row],[Order Date]],"mmmm")</f>
        <v>December</v>
      </c>
      <c r="K45825" s="5" t="str">
        <f>CHOOSE(MONTH(pizzas_B[[#This Row],[Order Date]]),"Q1","Q1","Q1","Q2","Q2","Q2","Q3","Q3","Q3","Q4","Q4","Q4")</f>
        <v>Q4</v>
      </c>
      <c r="L45825" s="2">
        <v>0.64881944444444439</v>
      </c>
      <c r="M45825" s="1">
        <f>HOUR(pizzas_B[[#This Row],[Order Time]])</f>
        <v>15</v>
      </c>
      <c r="N45825" s="1" t="s">
        <v>156</v>
      </c>
      <c r="O45825" s="1" t="s">
        <v>149</v>
      </c>
      <c r="P45825" s="7">
        <f>pizzas_B[[#This Row],[Price]]*pizzas_B[[#This Row],[Quantity]]</f>
        <v>12.5</v>
      </c>
      <c r="Q45825" s="7">
        <f>SUM($P$2:P45825)</f>
        <v>770862.84999999555</v>
      </c>
    </row>
    <row r="45826" spans="1:17" x14ac:dyDescent="0.35">
      <c r="A45826" s="1" t="s">
        <v>56</v>
      </c>
      <c r="B45826" s="1" t="s">
        <v>117</v>
      </c>
      <c r="C45826" s="1" t="s">
        <v>97</v>
      </c>
      <c r="D45826" s="7">
        <v>16.5</v>
      </c>
      <c r="E45826" s="1">
        <v>45825</v>
      </c>
      <c r="F45826" s="1">
        <v>20116</v>
      </c>
      <c r="G45826" s="1">
        <v>1</v>
      </c>
      <c r="H45826" s="9">
        <v>42346</v>
      </c>
      <c r="I45826" s="5" t="str">
        <f>TEXT(pizzas_B[[#This Row],[Order Date]],"ddddddd")</f>
        <v>Tuesday</v>
      </c>
      <c r="J45826" s="8" t="str">
        <f>TEXT(pizzas_B[[#This Row],[Order Date]],"mmmm")</f>
        <v>December</v>
      </c>
      <c r="K45826" s="5" t="str">
        <f>CHOOSE(MONTH(pizzas_B[[#This Row],[Order Date]]),"Q1","Q1","Q1","Q2","Q2","Q2","Q3","Q3","Q3","Q4","Q4","Q4")</f>
        <v>Q4</v>
      </c>
      <c r="L45826" s="2">
        <v>0.6807523148148148</v>
      </c>
      <c r="M45826" s="1">
        <f>HOUR(pizzas_B[[#This Row],[Order Time]])</f>
        <v>16</v>
      </c>
      <c r="N45826" s="1" t="s">
        <v>152</v>
      </c>
      <c r="O45826" s="1" t="s">
        <v>149</v>
      </c>
      <c r="P45826" s="7">
        <f>pizzas_B[[#This Row],[Price]]*pizzas_B[[#This Row],[Quantity]]</f>
        <v>16.5</v>
      </c>
      <c r="Q45826" s="7">
        <f>SUM($P$2:P45826)</f>
        <v>770879.34999999555</v>
      </c>
    </row>
    <row r="45827" spans="1:17" x14ac:dyDescent="0.35">
      <c r="A45827" s="1" t="s">
        <v>20</v>
      </c>
      <c r="B45827" s="1" t="s">
        <v>121</v>
      </c>
      <c r="C45827" s="1" t="s">
        <v>98</v>
      </c>
      <c r="D45827" s="7">
        <v>20.75</v>
      </c>
      <c r="E45827" s="1">
        <v>45826</v>
      </c>
      <c r="F45827" s="1">
        <v>20116</v>
      </c>
      <c r="G45827" s="1">
        <v>1</v>
      </c>
      <c r="H45827" s="9">
        <v>42346</v>
      </c>
      <c r="I45827" s="5" t="str">
        <f>TEXT(pizzas_B[[#This Row],[Order Date]],"ddddddd")</f>
        <v>Tuesday</v>
      </c>
      <c r="J45827" s="8" t="str">
        <f>TEXT(pizzas_B[[#This Row],[Order Date]],"mmmm")</f>
        <v>December</v>
      </c>
      <c r="K45827" s="5" t="str">
        <f>CHOOSE(MONTH(pizzas_B[[#This Row],[Order Date]]),"Q1","Q1","Q1","Q2","Q2","Q2","Q3","Q3","Q3","Q4","Q4","Q4")</f>
        <v>Q4</v>
      </c>
      <c r="L45827" s="2">
        <v>0.6807523148148148</v>
      </c>
      <c r="M45827" s="1">
        <f>HOUR(pizzas_B[[#This Row],[Order Time]])</f>
        <v>16</v>
      </c>
      <c r="N45827" s="1" t="s">
        <v>156</v>
      </c>
      <c r="O45827" s="1" t="s">
        <v>149</v>
      </c>
      <c r="P45827" s="7">
        <f>pizzas_B[[#This Row],[Price]]*pizzas_B[[#This Row],[Quantity]]</f>
        <v>20.75</v>
      </c>
      <c r="Q45827" s="7">
        <f>SUM($P$2:P45827)</f>
        <v>770900.09999999555</v>
      </c>
    </row>
    <row r="45828" spans="1:17" x14ac:dyDescent="0.35">
      <c r="A45828" s="1" t="s">
        <v>91</v>
      </c>
      <c r="B45828" s="1" t="s">
        <v>120</v>
      </c>
      <c r="C45828" s="1" t="s">
        <v>97</v>
      </c>
      <c r="D45828" s="7">
        <v>16.5</v>
      </c>
      <c r="E45828" s="1">
        <v>45827</v>
      </c>
      <c r="F45828" s="1">
        <v>20117</v>
      </c>
      <c r="G45828" s="1">
        <v>1</v>
      </c>
      <c r="H45828" s="9">
        <v>42346</v>
      </c>
      <c r="I45828" s="5" t="str">
        <f>TEXT(pizzas_B[[#This Row],[Order Date]],"ddddddd")</f>
        <v>Tuesday</v>
      </c>
      <c r="J45828" s="8" t="str">
        <f>TEXT(pizzas_B[[#This Row],[Order Date]],"mmmm")</f>
        <v>December</v>
      </c>
      <c r="K45828" s="5" t="str">
        <f>CHOOSE(MONTH(pizzas_B[[#This Row],[Order Date]]),"Q1","Q1","Q1","Q2","Q2","Q2","Q3","Q3","Q3","Q4","Q4","Q4")</f>
        <v>Q4</v>
      </c>
      <c r="L45828" s="2">
        <v>0.68168981481481483</v>
      </c>
      <c r="M45828" s="1">
        <f>HOUR(pizzas_B[[#This Row],[Order Time]])</f>
        <v>16</v>
      </c>
      <c r="N45828" s="1" t="s">
        <v>155</v>
      </c>
      <c r="O45828" s="1" t="s">
        <v>149</v>
      </c>
      <c r="P45828" s="7">
        <f>pizzas_B[[#This Row],[Price]]*pizzas_B[[#This Row],[Quantity]]</f>
        <v>16.5</v>
      </c>
      <c r="Q45828" s="7">
        <f>SUM($P$2:P45828)</f>
        <v>770916.59999999555</v>
      </c>
    </row>
    <row r="45829" spans="1:17" x14ac:dyDescent="0.35">
      <c r="A45829" s="1" t="s">
        <v>69</v>
      </c>
      <c r="B45829" s="1" t="s">
        <v>102</v>
      </c>
      <c r="C45829" s="1" t="s">
        <v>97</v>
      </c>
      <c r="D45829" s="7">
        <v>16.75</v>
      </c>
      <c r="E45829" s="1">
        <v>45828</v>
      </c>
      <c r="F45829" s="1">
        <v>20117</v>
      </c>
      <c r="G45829" s="1">
        <v>1</v>
      </c>
      <c r="H45829" s="9">
        <v>42346</v>
      </c>
      <c r="I45829" s="5" t="str">
        <f>TEXT(pizzas_B[[#This Row],[Order Date]],"ddddddd")</f>
        <v>Tuesday</v>
      </c>
      <c r="J45829" s="8" t="str">
        <f>TEXT(pizzas_B[[#This Row],[Order Date]],"mmmm")</f>
        <v>December</v>
      </c>
      <c r="K45829" s="5" t="str">
        <f>CHOOSE(MONTH(pizzas_B[[#This Row],[Order Date]]),"Q1","Q1","Q1","Q2","Q2","Q2","Q3","Q3","Q3","Q4","Q4","Q4")</f>
        <v>Q4</v>
      </c>
      <c r="L45829" s="2">
        <v>0.68168981481481483</v>
      </c>
      <c r="M45829" s="1">
        <f>HOUR(pizzas_B[[#This Row],[Order Time]])</f>
        <v>16</v>
      </c>
      <c r="N45829" s="1" t="s">
        <v>137</v>
      </c>
      <c r="O45829" s="1" t="s">
        <v>133</v>
      </c>
      <c r="P45829" s="7">
        <f>pizzas_B[[#This Row],[Price]]*pizzas_B[[#This Row],[Quantity]]</f>
        <v>16.75</v>
      </c>
      <c r="Q45829" s="7">
        <f>SUM($P$2:P45829)</f>
        <v>770933.34999999555</v>
      </c>
    </row>
    <row r="45830" spans="1:17" x14ac:dyDescent="0.35">
      <c r="A45830" s="1" t="s">
        <v>20</v>
      </c>
      <c r="B45830" s="1" t="s">
        <v>121</v>
      </c>
      <c r="C45830" s="1" t="s">
        <v>98</v>
      </c>
      <c r="D45830" s="7">
        <v>20.75</v>
      </c>
      <c r="E45830" s="1">
        <v>45829</v>
      </c>
      <c r="F45830" s="1">
        <v>20117</v>
      </c>
      <c r="G45830" s="1">
        <v>1</v>
      </c>
      <c r="H45830" s="9">
        <v>42346</v>
      </c>
      <c r="I45830" s="5" t="str">
        <f>TEXT(pizzas_B[[#This Row],[Order Date]],"ddddddd")</f>
        <v>Tuesday</v>
      </c>
      <c r="J45830" s="8" t="str">
        <f>TEXT(pizzas_B[[#This Row],[Order Date]],"mmmm")</f>
        <v>December</v>
      </c>
      <c r="K45830" s="5" t="str">
        <f>CHOOSE(MONTH(pizzas_B[[#This Row],[Order Date]]),"Q1","Q1","Q1","Q2","Q2","Q2","Q3","Q3","Q3","Q4","Q4","Q4")</f>
        <v>Q4</v>
      </c>
      <c r="L45830" s="2">
        <v>0.68168981481481483</v>
      </c>
      <c r="M45830" s="1">
        <f>HOUR(pizzas_B[[#This Row],[Order Time]])</f>
        <v>16</v>
      </c>
      <c r="N45830" s="1" t="s">
        <v>156</v>
      </c>
      <c r="O45830" s="1" t="s">
        <v>149</v>
      </c>
      <c r="P45830" s="7">
        <f>pizzas_B[[#This Row],[Price]]*pizzas_B[[#This Row],[Quantity]]</f>
        <v>20.75</v>
      </c>
      <c r="Q45830" s="7">
        <f>SUM($P$2:P45830)</f>
        <v>770954.09999999555</v>
      </c>
    </row>
    <row r="45831" spans="1:17" x14ac:dyDescent="0.35">
      <c r="A45831" s="1" t="s">
        <v>27</v>
      </c>
      <c r="B45831" s="1" t="s">
        <v>99</v>
      </c>
      <c r="C45831" s="1" t="s">
        <v>97</v>
      </c>
      <c r="D45831" s="7">
        <v>16.75</v>
      </c>
      <c r="E45831" s="1">
        <v>45830</v>
      </c>
      <c r="F45831" s="1">
        <v>20118</v>
      </c>
      <c r="G45831" s="1">
        <v>1</v>
      </c>
      <c r="H45831" s="9">
        <v>42346</v>
      </c>
      <c r="I45831" s="5" t="str">
        <f>TEXT(pizzas_B[[#This Row],[Order Date]],"ddddddd")</f>
        <v>Tuesday</v>
      </c>
      <c r="J45831" s="8" t="str">
        <f>TEXT(pizzas_B[[#This Row],[Order Date]],"mmmm")</f>
        <v>December</v>
      </c>
      <c r="K45831" s="5" t="str">
        <f>CHOOSE(MONTH(pizzas_B[[#This Row],[Order Date]]),"Q1","Q1","Q1","Q2","Q2","Q2","Q3","Q3","Q3","Q4","Q4","Q4")</f>
        <v>Q4</v>
      </c>
      <c r="L45831" s="2">
        <v>0.68861111111111106</v>
      </c>
      <c r="M45831" s="1">
        <f>HOUR(pizzas_B[[#This Row],[Order Time]])</f>
        <v>16</v>
      </c>
      <c r="N45831" s="1" t="s">
        <v>134</v>
      </c>
      <c r="O45831" s="1" t="s">
        <v>133</v>
      </c>
      <c r="P45831" s="7">
        <f>pizzas_B[[#This Row],[Price]]*pizzas_B[[#This Row],[Quantity]]</f>
        <v>16.75</v>
      </c>
      <c r="Q45831" s="7">
        <f>SUM($P$2:P45831)</f>
        <v>770970.84999999555</v>
      </c>
    </row>
    <row r="45832" spans="1:17" x14ac:dyDescent="0.35">
      <c r="A45832" s="1" t="s">
        <v>36</v>
      </c>
      <c r="B45832" s="1" t="s">
        <v>124</v>
      </c>
      <c r="C45832" s="1" t="s">
        <v>97</v>
      </c>
      <c r="D45832" s="7">
        <v>14.75</v>
      </c>
      <c r="E45832" s="1">
        <v>45831</v>
      </c>
      <c r="F45832" s="1">
        <v>20118</v>
      </c>
      <c r="G45832" s="1">
        <v>1</v>
      </c>
      <c r="H45832" s="9">
        <v>42346</v>
      </c>
      <c r="I45832" s="5" t="str">
        <f>TEXT(pizzas_B[[#This Row],[Order Date]],"ddddddd")</f>
        <v>Tuesday</v>
      </c>
      <c r="J45832" s="8" t="str">
        <f>TEXT(pizzas_B[[#This Row],[Order Date]],"mmmm")</f>
        <v>December</v>
      </c>
      <c r="K45832" s="5" t="str">
        <f>CHOOSE(MONTH(pizzas_B[[#This Row],[Order Date]]),"Q1","Q1","Q1","Q2","Q2","Q2","Q3","Q3","Q3","Q4","Q4","Q4")</f>
        <v>Q4</v>
      </c>
      <c r="L45832" s="2">
        <v>0.68861111111111106</v>
      </c>
      <c r="M45832" s="1">
        <f>HOUR(pizzas_B[[#This Row],[Order Time]])</f>
        <v>16</v>
      </c>
      <c r="N45832" s="1" t="s">
        <v>160</v>
      </c>
      <c r="O45832" s="1" t="s">
        <v>159</v>
      </c>
      <c r="P45832" s="7">
        <f>pizzas_B[[#This Row],[Price]]*pizzas_B[[#This Row],[Quantity]]</f>
        <v>14.75</v>
      </c>
      <c r="Q45832" s="7">
        <f>SUM($P$2:P45832)</f>
        <v>770985.59999999555</v>
      </c>
    </row>
    <row r="45833" spans="1:17" x14ac:dyDescent="0.35">
      <c r="A45833" s="1" t="s">
        <v>46</v>
      </c>
      <c r="B45833" s="1" t="s">
        <v>110</v>
      </c>
      <c r="C45833" s="1" t="s">
        <v>97</v>
      </c>
      <c r="D45833" s="7">
        <v>12.5</v>
      </c>
      <c r="E45833" s="1">
        <v>45832</v>
      </c>
      <c r="F45833" s="1">
        <v>20118</v>
      </c>
      <c r="G45833" s="1">
        <v>1</v>
      </c>
      <c r="H45833" s="9">
        <v>42346</v>
      </c>
      <c r="I45833" s="5" t="str">
        <f>TEXT(pizzas_B[[#This Row],[Order Date]],"ddddddd")</f>
        <v>Tuesday</v>
      </c>
      <c r="J45833" s="8" t="str">
        <f>TEXT(pizzas_B[[#This Row],[Order Date]],"mmmm")</f>
        <v>December</v>
      </c>
      <c r="K45833" s="5" t="str">
        <f>CHOOSE(MONTH(pizzas_B[[#This Row],[Order Date]]),"Q1","Q1","Q1","Q2","Q2","Q2","Q3","Q3","Q3","Q4","Q4","Q4")</f>
        <v>Q4</v>
      </c>
      <c r="L45833" s="2">
        <v>0.68861111111111106</v>
      </c>
      <c r="M45833" s="1">
        <f>HOUR(pizzas_B[[#This Row],[Order Time]])</f>
        <v>16</v>
      </c>
      <c r="N45833" s="1" t="s">
        <v>146</v>
      </c>
      <c r="O45833" s="1" t="s">
        <v>140</v>
      </c>
      <c r="P45833" s="7">
        <f>pizzas_B[[#This Row],[Price]]*pizzas_B[[#This Row],[Quantity]]</f>
        <v>12.5</v>
      </c>
      <c r="Q45833" s="7">
        <f>SUM($P$2:P45833)</f>
        <v>770998.09999999555</v>
      </c>
    </row>
    <row r="45834" spans="1:17" x14ac:dyDescent="0.35">
      <c r="A45834" s="1" t="s">
        <v>92</v>
      </c>
      <c r="B45834" s="1" t="s">
        <v>120</v>
      </c>
      <c r="C45834" s="1" t="s">
        <v>96</v>
      </c>
      <c r="D45834" s="7">
        <v>12.5</v>
      </c>
      <c r="E45834" s="1">
        <v>45833</v>
      </c>
      <c r="F45834" s="1">
        <v>20118</v>
      </c>
      <c r="G45834" s="1">
        <v>1</v>
      </c>
      <c r="H45834" s="9">
        <v>42346</v>
      </c>
      <c r="I45834" s="5" t="str">
        <f>TEXT(pizzas_B[[#This Row],[Order Date]],"ddddddd")</f>
        <v>Tuesday</v>
      </c>
      <c r="J45834" s="8" t="str">
        <f>TEXT(pizzas_B[[#This Row],[Order Date]],"mmmm")</f>
        <v>December</v>
      </c>
      <c r="K45834" s="5" t="str">
        <f>CHOOSE(MONTH(pizzas_B[[#This Row],[Order Date]]),"Q1","Q1","Q1","Q2","Q2","Q2","Q3","Q3","Q3","Q4","Q4","Q4")</f>
        <v>Q4</v>
      </c>
      <c r="L45834" s="2">
        <v>0.68861111111111106</v>
      </c>
      <c r="M45834" s="1">
        <f>HOUR(pizzas_B[[#This Row],[Order Time]])</f>
        <v>16</v>
      </c>
      <c r="N45834" s="1" t="s">
        <v>155</v>
      </c>
      <c r="O45834" s="1" t="s">
        <v>149</v>
      </c>
      <c r="P45834" s="7">
        <f>pizzas_B[[#This Row],[Price]]*pizzas_B[[#This Row],[Quantity]]</f>
        <v>12.5</v>
      </c>
      <c r="Q45834" s="7">
        <f>SUM($P$2:P45834)</f>
        <v>771010.59999999555</v>
      </c>
    </row>
    <row r="45835" spans="1:17" x14ac:dyDescent="0.35">
      <c r="A45835" s="1" t="s">
        <v>43</v>
      </c>
      <c r="B45835" s="1" t="s">
        <v>107</v>
      </c>
      <c r="C45835" s="1" t="s">
        <v>97</v>
      </c>
      <c r="D45835" s="7">
        <v>16</v>
      </c>
      <c r="E45835" s="1">
        <v>45834</v>
      </c>
      <c r="F45835" s="1">
        <v>20119</v>
      </c>
      <c r="G45835" s="1">
        <v>1</v>
      </c>
      <c r="H45835" s="9">
        <v>42346</v>
      </c>
      <c r="I45835" s="5" t="str">
        <f>TEXT(pizzas_B[[#This Row],[Order Date]],"ddddddd")</f>
        <v>Tuesday</v>
      </c>
      <c r="J45835" s="8" t="str">
        <f>TEXT(pizzas_B[[#This Row],[Order Date]],"mmmm")</f>
        <v>December</v>
      </c>
      <c r="K45835" s="5" t="str">
        <f>CHOOSE(MONTH(pizzas_B[[#This Row],[Order Date]]),"Q1","Q1","Q1","Q2","Q2","Q2","Q3","Q3","Q3","Q4","Q4","Q4")</f>
        <v>Q4</v>
      </c>
      <c r="L45835" s="2">
        <v>0.69049768518518517</v>
      </c>
      <c r="M45835" s="1">
        <f>HOUR(pizzas_B[[#This Row],[Order Time]])</f>
        <v>16</v>
      </c>
      <c r="N45835" s="1" t="s">
        <v>143</v>
      </c>
      <c r="O45835" s="1" t="s">
        <v>140</v>
      </c>
      <c r="P45835" s="7">
        <f>pizzas_B[[#This Row],[Price]]*pizzas_B[[#This Row],[Quantity]]</f>
        <v>16</v>
      </c>
      <c r="Q45835" s="7">
        <f>SUM($P$2:P45835)</f>
        <v>771026.59999999555</v>
      </c>
    </row>
    <row r="45836" spans="1:17" x14ac:dyDescent="0.35">
      <c r="A45836" s="1" t="s">
        <v>10</v>
      </c>
      <c r="B45836" s="1" t="s">
        <v>116</v>
      </c>
      <c r="C45836" s="1" t="s">
        <v>97</v>
      </c>
      <c r="D45836" s="7">
        <v>16.5</v>
      </c>
      <c r="E45836" s="1">
        <v>45835</v>
      </c>
      <c r="F45836" s="1">
        <v>20119</v>
      </c>
      <c r="G45836" s="1">
        <v>1</v>
      </c>
      <c r="H45836" s="9">
        <v>42346</v>
      </c>
      <c r="I45836" s="5" t="str">
        <f>TEXT(pizzas_B[[#This Row],[Order Date]],"ddddddd")</f>
        <v>Tuesday</v>
      </c>
      <c r="J45836" s="8" t="str">
        <f>TEXT(pizzas_B[[#This Row],[Order Date]],"mmmm")</f>
        <v>December</v>
      </c>
      <c r="K45836" s="5" t="str">
        <f>CHOOSE(MONTH(pizzas_B[[#This Row],[Order Date]]),"Q1","Q1","Q1","Q2","Q2","Q2","Q3","Q3","Q3","Q4","Q4","Q4")</f>
        <v>Q4</v>
      </c>
      <c r="L45836" s="2">
        <v>0.69049768518518517</v>
      </c>
      <c r="M45836" s="1">
        <f>HOUR(pizzas_B[[#This Row],[Order Time]])</f>
        <v>16</v>
      </c>
      <c r="N45836" s="1" t="s">
        <v>151</v>
      </c>
      <c r="O45836" s="1" t="s">
        <v>149</v>
      </c>
      <c r="P45836" s="7">
        <f>pizzas_B[[#This Row],[Price]]*pizzas_B[[#This Row],[Quantity]]</f>
        <v>16.5</v>
      </c>
      <c r="Q45836" s="7">
        <f>SUM($P$2:P45836)</f>
        <v>771043.09999999555</v>
      </c>
    </row>
    <row r="45837" spans="1:17" x14ac:dyDescent="0.35">
      <c r="A45837" s="1" t="s">
        <v>38</v>
      </c>
      <c r="B45837" s="1" t="s">
        <v>127</v>
      </c>
      <c r="C45837" s="1" t="s">
        <v>97</v>
      </c>
      <c r="D45837" s="7">
        <v>16</v>
      </c>
      <c r="E45837" s="1">
        <v>45836</v>
      </c>
      <c r="F45837" s="1">
        <v>20119</v>
      </c>
      <c r="G45837" s="1">
        <v>1</v>
      </c>
      <c r="H45837" s="9">
        <v>42346</v>
      </c>
      <c r="I45837" s="5" t="str">
        <f>TEXT(pizzas_B[[#This Row],[Order Date]],"ddddddd")</f>
        <v>Tuesday</v>
      </c>
      <c r="J45837" s="8" t="str">
        <f>TEXT(pizzas_B[[#This Row],[Order Date]],"mmmm")</f>
        <v>December</v>
      </c>
      <c r="K45837" s="5" t="str">
        <f>CHOOSE(MONTH(pizzas_B[[#This Row],[Order Date]]),"Q1","Q1","Q1","Q2","Q2","Q2","Q3","Q3","Q3","Q4","Q4","Q4")</f>
        <v>Q4</v>
      </c>
      <c r="L45837" s="2">
        <v>0.69049768518518517</v>
      </c>
      <c r="M45837" s="1">
        <f>HOUR(pizzas_B[[#This Row],[Order Time]])</f>
        <v>16</v>
      </c>
      <c r="N45837" s="1" t="s">
        <v>163</v>
      </c>
      <c r="O45837" s="1" t="s">
        <v>159</v>
      </c>
      <c r="P45837" s="7">
        <f>pizzas_B[[#This Row],[Price]]*pizzas_B[[#This Row],[Quantity]]</f>
        <v>16</v>
      </c>
      <c r="Q45837" s="7">
        <f>SUM($P$2:P45837)</f>
        <v>771059.09999999555</v>
      </c>
    </row>
    <row r="45838" spans="1:17" x14ac:dyDescent="0.35">
      <c r="A45838" s="1" t="s">
        <v>39</v>
      </c>
      <c r="B45838" s="1" t="s">
        <v>117</v>
      </c>
      <c r="C45838" s="1" t="s">
        <v>96</v>
      </c>
      <c r="D45838" s="7">
        <v>12.5</v>
      </c>
      <c r="E45838" s="1">
        <v>45837</v>
      </c>
      <c r="F45838" s="1">
        <v>20119</v>
      </c>
      <c r="G45838" s="1">
        <v>1</v>
      </c>
      <c r="H45838" s="9">
        <v>42346</v>
      </c>
      <c r="I45838" s="5" t="str">
        <f>TEXT(pizzas_B[[#This Row],[Order Date]],"ddddddd")</f>
        <v>Tuesday</v>
      </c>
      <c r="J45838" s="8" t="str">
        <f>TEXT(pizzas_B[[#This Row],[Order Date]],"mmmm")</f>
        <v>December</v>
      </c>
      <c r="K45838" s="5" t="str">
        <f>CHOOSE(MONTH(pizzas_B[[#This Row],[Order Date]]),"Q1","Q1","Q1","Q2","Q2","Q2","Q3","Q3","Q3","Q4","Q4","Q4")</f>
        <v>Q4</v>
      </c>
      <c r="L45838" s="2">
        <v>0.69049768518518517</v>
      </c>
      <c r="M45838" s="1">
        <f>HOUR(pizzas_B[[#This Row],[Order Time]])</f>
        <v>16</v>
      </c>
      <c r="N45838" s="1" t="s">
        <v>152</v>
      </c>
      <c r="O45838" s="1" t="s">
        <v>149</v>
      </c>
      <c r="P45838" s="7">
        <f>pizzas_B[[#This Row],[Price]]*pizzas_B[[#This Row],[Quantity]]</f>
        <v>12.5</v>
      </c>
      <c r="Q45838" s="7">
        <f>SUM($P$2:P45838)</f>
        <v>771071.59999999555</v>
      </c>
    </row>
    <row r="45839" spans="1:17" x14ac:dyDescent="0.35">
      <c r="A45839" s="1" t="s">
        <v>8</v>
      </c>
      <c r="B45839" s="1" t="s">
        <v>128</v>
      </c>
      <c r="C45839" s="1" t="s">
        <v>97</v>
      </c>
      <c r="D45839" s="7">
        <v>16</v>
      </c>
      <c r="E45839" s="1">
        <v>45838</v>
      </c>
      <c r="F45839" s="1">
        <v>20120</v>
      </c>
      <c r="G45839" s="1">
        <v>1</v>
      </c>
      <c r="H45839" s="9">
        <v>42346</v>
      </c>
      <c r="I45839" s="5" t="str">
        <f>TEXT(pizzas_B[[#This Row],[Order Date]],"ddddddd")</f>
        <v>Tuesday</v>
      </c>
      <c r="J45839" s="8" t="str">
        <f>TEXT(pizzas_B[[#This Row],[Order Date]],"mmmm")</f>
        <v>December</v>
      </c>
      <c r="K45839" s="5" t="str">
        <f>CHOOSE(MONTH(pizzas_B[[#This Row],[Order Date]]),"Q1","Q1","Q1","Q2","Q2","Q2","Q3","Q3","Q3","Q4","Q4","Q4")</f>
        <v>Q4</v>
      </c>
      <c r="L45839" s="2">
        <v>0.69729166666666664</v>
      </c>
      <c r="M45839" s="1">
        <f>HOUR(pizzas_B[[#This Row],[Order Time]])</f>
        <v>16</v>
      </c>
      <c r="N45839" s="1" t="s">
        <v>164</v>
      </c>
      <c r="O45839" s="1" t="s">
        <v>159</v>
      </c>
      <c r="P45839" s="7">
        <f>pizzas_B[[#This Row],[Price]]*pizzas_B[[#This Row],[Quantity]]</f>
        <v>16</v>
      </c>
      <c r="Q45839" s="7">
        <f>SUM($P$2:P45839)</f>
        <v>771087.59999999555</v>
      </c>
    </row>
    <row r="45840" spans="1:17" x14ac:dyDescent="0.35">
      <c r="A45840" s="1" t="s">
        <v>35</v>
      </c>
      <c r="B45840" s="1" t="s">
        <v>115</v>
      </c>
      <c r="C45840" s="1" t="s">
        <v>97</v>
      </c>
      <c r="D45840" s="7">
        <v>16.25</v>
      </c>
      <c r="E45840" s="1">
        <v>45839</v>
      </c>
      <c r="F45840" s="1">
        <v>20121</v>
      </c>
      <c r="G45840" s="1">
        <v>1</v>
      </c>
      <c r="H45840" s="9">
        <v>42346</v>
      </c>
      <c r="I45840" s="5" t="str">
        <f>TEXT(pizzas_B[[#This Row],[Order Date]],"ddddddd")</f>
        <v>Tuesday</v>
      </c>
      <c r="J45840" s="8" t="str">
        <f>TEXT(pizzas_B[[#This Row],[Order Date]],"mmmm")</f>
        <v>December</v>
      </c>
      <c r="K45840" s="5" t="str">
        <f>CHOOSE(MONTH(pizzas_B[[#This Row],[Order Date]]),"Q1","Q1","Q1","Q2","Q2","Q2","Q3","Q3","Q3","Q4","Q4","Q4")</f>
        <v>Q4</v>
      </c>
      <c r="L45840" s="2">
        <v>0.70907407407407408</v>
      </c>
      <c r="M45840" s="1">
        <f>HOUR(pizzas_B[[#This Row],[Order Time]])</f>
        <v>17</v>
      </c>
      <c r="N45840" s="1" t="s">
        <v>150</v>
      </c>
      <c r="O45840" s="1" t="s">
        <v>149</v>
      </c>
      <c r="P45840" s="7">
        <f>pizzas_B[[#This Row],[Price]]*pizzas_B[[#This Row],[Quantity]]</f>
        <v>16.25</v>
      </c>
      <c r="Q45840" s="7">
        <f>SUM($P$2:P45840)</f>
        <v>771103.84999999555</v>
      </c>
    </row>
    <row r="45841" spans="1:17" x14ac:dyDescent="0.35">
      <c r="A45841" s="1" t="s">
        <v>9</v>
      </c>
      <c r="B45841" s="1" t="s">
        <v>103</v>
      </c>
      <c r="C45841" s="1" t="s">
        <v>98</v>
      </c>
      <c r="D45841" s="7">
        <v>20.75</v>
      </c>
      <c r="E45841" s="1">
        <v>45840</v>
      </c>
      <c r="F45841" s="1">
        <v>20121</v>
      </c>
      <c r="G45841" s="1">
        <v>1</v>
      </c>
      <c r="H45841" s="9">
        <v>42346</v>
      </c>
      <c r="I45841" s="5" t="str">
        <f>TEXT(pizzas_B[[#This Row],[Order Date]],"ddddddd")</f>
        <v>Tuesday</v>
      </c>
      <c r="J45841" s="8" t="str">
        <f>TEXT(pizzas_B[[#This Row],[Order Date]],"mmmm")</f>
        <v>December</v>
      </c>
      <c r="K45841" s="5" t="str">
        <f>CHOOSE(MONTH(pizzas_B[[#This Row],[Order Date]]),"Q1","Q1","Q1","Q2","Q2","Q2","Q3","Q3","Q3","Q4","Q4","Q4")</f>
        <v>Q4</v>
      </c>
      <c r="L45841" s="2">
        <v>0.70907407407407408</v>
      </c>
      <c r="M45841" s="1">
        <f>HOUR(pizzas_B[[#This Row],[Order Time]])</f>
        <v>17</v>
      </c>
      <c r="N45841" s="1" t="s">
        <v>138</v>
      </c>
      <c r="O45841" s="1" t="s">
        <v>133</v>
      </c>
      <c r="P45841" s="7">
        <f>pizzas_B[[#This Row],[Price]]*pizzas_B[[#This Row],[Quantity]]</f>
        <v>20.75</v>
      </c>
      <c r="Q45841" s="7">
        <f>SUM($P$2:P45841)</f>
        <v>771124.59999999555</v>
      </c>
    </row>
    <row r="45842" spans="1:17" x14ac:dyDescent="0.35">
      <c r="A45842" s="1" t="s">
        <v>5</v>
      </c>
      <c r="B45842" s="1" t="s">
        <v>105</v>
      </c>
      <c r="C45842" s="1" t="s">
        <v>97</v>
      </c>
      <c r="D45842" s="7">
        <v>16</v>
      </c>
      <c r="E45842" s="1">
        <v>45841</v>
      </c>
      <c r="F45842" s="1">
        <v>20122</v>
      </c>
      <c r="G45842" s="1">
        <v>1</v>
      </c>
      <c r="H45842" s="9">
        <v>42346</v>
      </c>
      <c r="I45842" s="5" t="str">
        <f>TEXT(pizzas_B[[#This Row],[Order Date]],"ddddddd")</f>
        <v>Tuesday</v>
      </c>
      <c r="J45842" s="8" t="str">
        <f>TEXT(pizzas_B[[#This Row],[Order Date]],"mmmm")</f>
        <v>December</v>
      </c>
      <c r="K45842" s="5" t="str">
        <f>CHOOSE(MONTH(pizzas_B[[#This Row],[Order Date]]),"Q1","Q1","Q1","Q2","Q2","Q2","Q3","Q3","Q3","Q4","Q4","Q4")</f>
        <v>Q4</v>
      </c>
      <c r="L45842" s="2">
        <v>0.72943287037037041</v>
      </c>
      <c r="M45842" s="1">
        <f>HOUR(pizzas_B[[#This Row],[Order Time]])</f>
        <v>17</v>
      </c>
      <c r="N45842" s="1" t="s">
        <v>141</v>
      </c>
      <c r="O45842" s="1" t="s">
        <v>140</v>
      </c>
      <c r="P45842" s="7">
        <f>pizzas_B[[#This Row],[Price]]*pizzas_B[[#This Row],[Quantity]]</f>
        <v>16</v>
      </c>
      <c r="Q45842" s="7">
        <f>SUM($P$2:P45842)</f>
        <v>771140.59999999555</v>
      </c>
    </row>
    <row r="45843" spans="1:17" x14ac:dyDescent="0.35">
      <c r="A45843" s="1" t="s">
        <v>49</v>
      </c>
      <c r="B45843" s="1" t="s">
        <v>131</v>
      </c>
      <c r="C45843" s="1" t="s">
        <v>98</v>
      </c>
      <c r="D45843" s="7">
        <v>20.25</v>
      </c>
      <c r="E45843" s="1">
        <v>45842</v>
      </c>
      <c r="F45843" s="1">
        <v>20122</v>
      </c>
      <c r="G45843" s="1">
        <v>1</v>
      </c>
      <c r="H45843" s="9">
        <v>42346</v>
      </c>
      <c r="I45843" s="5" t="str">
        <f>TEXT(pizzas_B[[#This Row],[Order Date]],"ddddddd")</f>
        <v>Tuesday</v>
      </c>
      <c r="J45843" s="8" t="str">
        <f>TEXT(pizzas_B[[#This Row],[Order Date]],"mmmm")</f>
        <v>December</v>
      </c>
      <c r="K45843" s="5" t="str">
        <f>CHOOSE(MONTH(pizzas_B[[#This Row],[Order Date]]),"Q1","Q1","Q1","Q2","Q2","Q2","Q3","Q3","Q3","Q4","Q4","Q4")</f>
        <v>Q4</v>
      </c>
      <c r="L45843" s="2">
        <v>0.72943287037037041</v>
      </c>
      <c r="M45843" s="1">
        <f>HOUR(pizzas_B[[#This Row],[Order Time]])</f>
        <v>17</v>
      </c>
      <c r="N45843" s="1" t="s">
        <v>167</v>
      </c>
      <c r="O45843" s="1" t="s">
        <v>159</v>
      </c>
      <c r="P45843" s="7">
        <f>pizzas_B[[#This Row],[Price]]*pizzas_B[[#This Row],[Quantity]]</f>
        <v>20.25</v>
      </c>
      <c r="Q45843" s="7">
        <f>SUM($P$2:P45843)</f>
        <v>771160.84999999555</v>
      </c>
    </row>
    <row r="45844" spans="1:17" x14ac:dyDescent="0.35">
      <c r="A45844" s="1" t="s">
        <v>64</v>
      </c>
      <c r="B45844" s="1" t="s">
        <v>106</v>
      </c>
      <c r="C45844" s="1" t="s">
        <v>98</v>
      </c>
      <c r="D45844" s="7">
        <v>16.5</v>
      </c>
      <c r="E45844" s="1">
        <v>45843</v>
      </c>
      <c r="F45844" s="1">
        <v>20123</v>
      </c>
      <c r="G45844" s="1">
        <v>1</v>
      </c>
      <c r="H45844" s="9">
        <v>42346</v>
      </c>
      <c r="I45844" s="5" t="str">
        <f>TEXT(pizzas_B[[#This Row],[Order Date]],"ddddddd")</f>
        <v>Tuesday</v>
      </c>
      <c r="J45844" s="8" t="str">
        <f>TEXT(pizzas_B[[#This Row],[Order Date]],"mmmm")</f>
        <v>December</v>
      </c>
      <c r="K45844" s="5" t="str">
        <f>CHOOSE(MONTH(pizzas_B[[#This Row],[Order Date]]),"Q1","Q1","Q1","Q2","Q2","Q2","Q3","Q3","Q3","Q4","Q4","Q4")</f>
        <v>Q4</v>
      </c>
      <c r="L45844" s="2">
        <v>0.7377083333333333</v>
      </c>
      <c r="M45844" s="1">
        <f>HOUR(pizzas_B[[#This Row],[Order Time]])</f>
        <v>17</v>
      </c>
      <c r="N45844" s="1" t="s">
        <v>142</v>
      </c>
      <c r="O45844" s="1" t="s">
        <v>140</v>
      </c>
      <c r="P45844" s="7">
        <f>pizzas_B[[#This Row],[Price]]*pizzas_B[[#This Row],[Quantity]]</f>
        <v>16.5</v>
      </c>
      <c r="Q45844" s="7">
        <f>SUM($P$2:P45844)</f>
        <v>771177.34999999555</v>
      </c>
    </row>
    <row r="45845" spans="1:17" x14ac:dyDescent="0.35">
      <c r="A45845" s="1" t="s">
        <v>8</v>
      </c>
      <c r="B45845" s="1" t="s">
        <v>128</v>
      </c>
      <c r="C45845" s="1" t="s">
        <v>97</v>
      </c>
      <c r="D45845" s="7">
        <v>16</v>
      </c>
      <c r="E45845" s="1">
        <v>45844</v>
      </c>
      <c r="F45845" s="1">
        <v>20123</v>
      </c>
      <c r="G45845" s="1">
        <v>1</v>
      </c>
      <c r="H45845" s="9">
        <v>42346</v>
      </c>
      <c r="I45845" s="5" t="str">
        <f>TEXT(pizzas_B[[#This Row],[Order Date]],"ddddddd")</f>
        <v>Tuesday</v>
      </c>
      <c r="J45845" s="8" t="str">
        <f>TEXT(pizzas_B[[#This Row],[Order Date]],"mmmm")</f>
        <v>December</v>
      </c>
      <c r="K45845" s="5" t="str">
        <f>CHOOSE(MONTH(pizzas_B[[#This Row],[Order Date]]),"Q1","Q1","Q1","Q2","Q2","Q2","Q3","Q3","Q3","Q4","Q4","Q4")</f>
        <v>Q4</v>
      </c>
      <c r="L45845" s="2">
        <v>0.7377083333333333</v>
      </c>
      <c r="M45845" s="1">
        <f>HOUR(pizzas_B[[#This Row],[Order Time]])</f>
        <v>17</v>
      </c>
      <c r="N45845" s="1" t="s">
        <v>164</v>
      </c>
      <c r="O45845" s="1" t="s">
        <v>159</v>
      </c>
      <c r="P45845" s="7">
        <f>pizzas_B[[#This Row],[Price]]*pizzas_B[[#This Row],[Quantity]]</f>
        <v>16</v>
      </c>
      <c r="Q45845" s="7">
        <f>SUM($P$2:P45845)</f>
        <v>771193.34999999555</v>
      </c>
    </row>
    <row r="45846" spans="1:17" x14ac:dyDescent="0.35">
      <c r="A45846" s="1" t="s">
        <v>35</v>
      </c>
      <c r="B45846" s="1" t="s">
        <v>115</v>
      </c>
      <c r="C45846" s="1" t="s">
        <v>97</v>
      </c>
      <c r="D45846" s="7">
        <v>16.25</v>
      </c>
      <c r="E45846" s="1">
        <v>45845</v>
      </c>
      <c r="F45846" s="1">
        <v>20124</v>
      </c>
      <c r="G45846" s="1">
        <v>1</v>
      </c>
      <c r="H45846" s="9">
        <v>42346</v>
      </c>
      <c r="I45846" s="5" t="str">
        <f>TEXT(pizzas_B[[#This Row],[Order Date]],"ddddddd")</f>
        <v>Tuesday</v>
      </c>
      <c r="J45846" s="8" t="str">
        <f>TEXT(pizzas_B[[#This Row],[Order Date]],"mmmm")</f>
        <v>December</v>
      </c>
      <c r="K45846" s="5" t="str">
        <f>CHOOSE(MONTH(pizzas_B[[#This Row],[Order Date]]),"Q1","Q1","Q1","Q2","Q2","Q2","Q3","Q3","Q3","Q4","Q4","Q4")</f>
        <v>Q4</v>
      </c>
      <c r="L45846" s="2">
        <v>0.73972222222222217</v>
      </c>
      <c r="M45846" s="1">
        <f>HOUR(pizzas_B[[#This Row],[Order Time]])</f>
        <v>17</v>
      </c>
      <c r="N45846" s="1" t="s">
        <v>150</v>
      </c>
      <c r="O45846" s="1" t="s">
        <v>149</v>
      </c>
      <c r="P45846" s="7">
        <f>pizzas_B[[#This Row],[Price]]*pizzas_B[[#This Row],[Quantity]]</f>
        <v>16.25</v>
      </c>
      <c r="Q45846" s="7">
        <f>SUM($P$2:P45846)</f>
        <v>771209.59999999555</v>
      </c>
    </row>
    <row r="45847" spans="1:17" x14ac:dyDescent="0.35">
      <c r="A45847" s="1" t="s">
        <v>84</v>
      </c>
      <c r="B45847" s="1" t="s">
        <v>130</v>
      </c>
      <c r="C45847" s="1" t="s">
        <v>97</v>
      </c>
      <c r="D45847" s="7">
        <v>16</v>
      </c>
      <c r="E45847" s="1">
        <v>45846</v>
      </c>
      <c r="F45847" s="1">
        <v>20124</v>
      </c>
      <c r="G45847" s="1">
        <v>1</v>
      </c>
      <c r="H45847" s="9">
        <v>42346</v>
      </c>
      <c r="I45847" s="5" t="str">
        <f>TEXT(pizzas_B[[#This Row],[Order Date]],"ddddddd")</f>
        <v>Tuesday</v>
      </c>
      <c r="J45847" s="8" t="str">
        <f>TEXT(pizzas_B[[#This Row],[Order Date]],"mmmm")</f>
        <v>December</v>
      </c>
      <c r="K45847" s="5" t="str">
        <f>CHOOSE(MONTH(pizzas_B[[#This Row],[Order Date]]),"Q1","Q1","Q1","Q2","Q2","Q2","Q3","Q3","Q3","Q4","Q4","Q4")</f>
        <v>Q4</v>
      </c>
      <c r="L45847" s="2">
        <v>0.73972222222222217</v>
      </c>
      <c r="M45847" s="1">
        <f>HOUR(pizzas_B[[#This Row],[Order Time]])</f>
        <v>17</v>
      </c>
      <c r="N45847" s="1" t="s">
        <v>166</v>
      </c>
      <c r="O45847" s="1" t="s">
        <v>159</v>
      </c>
      <c r="P45847" s="7">
        <f>pizzas_B[[#This Row],[Price]]*pizzas_B[[#This Row],[Quantity]]</f>
        <v>16</v>
      </c>
      <c r="Q45847" s="7">
        <f>SUM($P$2:P45847)</f>
        <v>771225.59999999555</v>
      </c>
    </row>
    <row r="45848" spans="1:17" x14ac:dyDescent="0.35">
      <c r="A45848" s="1" t="s">
        <v>22</v>
      </c>
      <c r="B45848" s="1" t="s">
        <v>131</v>
      </c>
      <c r="C45848" s="1" t="s">
        <v>96</v>
      </c>
      <c r="D45848" s="7">
        <v>12</v>
      </c>
      <c r="E45848" s="1">
        <v>45847</v>
      </c>
      <c r="F45848" s="1">
        <v>20124</v>
      </c>
      <c r="G45848" s="1">
        <v>1</v>
      </c>
      <c r="H45848" s="9">
        <v>42346</v>
      </c>
      <c r="I45848" s="5" t="str">
        <f>TEXT(pizzas_B[[#This Row],[Order Date]],"ddddddd")</f>
        <v>Tuesday</v>
      </c>
      <c r="J45848" s="8" t="str">
        <f>TEXT(pizzas_B[[#This Row],[Order Date]],"mmmm")</f>
        <v>December</v>
      </c>
      <c r="K45848" s="5" t="str">
        <f>CHOOSE(MONTH(pizzas_B[[#This Row],[Order Date]]),"Q1","Q1","Q1","Q2","Q2","Q2","Q3","Q3","Q3","Q4","Q4","Q4")</f>
        <v>Q4</v>
      </c>
      <c r="L45848" s="2">
        <v>0.73972222222222217</v>
      </c>
      <c r="M45848" s="1">
        <f>HOUR(pizzas_B[[#This Row],[Order Time]])</f>
        <v>17</v>
      </c>
      <c r="N45848" s="1" t="s">
        <v>167</v>
      </c>
      <c r="O45848" s="1" t="s">
        <v>159</v>
      </c>
      <c r="P45848" s="7">
        <f>pizzas_B[[#This Row],[Price]]*pizzas_B[[#This Row],[Quantity]]</f>
        <v>12</v>
      </c>
      <c r="Q45848" s="7">
        <f>SUM($P$2:P45848)</f>
        <v>771237.59999999555</v>
      </c>
    </row>
    <row r="45849" spans="1:17" x14ac:dyDescent="0.35">
      <c r="A45849" s="1" t="s">
        <v>15</v>
      </c>
      <c r="B45849" s="1" t="s">
        <v>105</v>
      </c>
      <c r="C45849" s="1" t="s">
        <v>96</v>
      </c>
      <c r="D45849" s="7">
        <v>12</v>
      </c>
      <c r="E45849" s="1">
        <v>45848</v>
      </c>
      <c r="F45849" s="1">
        <v>20125</v>
      </c>
      <c r="G45849" s="1">
        <v>1</v>
      </c>
      <c r="H45849" s="9">
        <v>42346</v>
      </c>
      <c r="I45849" s="5" t="str">
        <f>TEXT(pizzas_B[[#This Row],[Order Date]],"ddddddd")</f>
        <v>Tuesday</v>
      </c>
      <c r="J45849" s="8" t="str">
        <f>TEXT(pizzas_B[[#This Row],[Order Date]],"mmmm")</f>
        <v>December</v>
      </c>
      <c r="K45849" s="5" t="str">
        <f>CHOOSE(MONTH(pizzas_B[[#This Row],[Order Date]]),"Q1","Q1","Q1","Q2","Q2","Q2","Q3","Q3","Q3","Q4","Q4","Q4")</f>
        <v>Q4</v>
      </c>
      <c r="L45849" s="2">
        <v>0.7588773148148148</v>
      </c>
      <c r="M45849" s="1">
        <f>HOUR(pizzas_B[[#This Row],[Order Time]])</f>
        <v>18</v>
      </c>
      <c r="N45849" s="1" t="s">
        <v>141</v>
      </c>
      <c r="O45849" s="1" t="s">
        <v>140</v>
      </c>
      <c r="P45849" s="7">
        <f>pizzas_B[[#This Row],[Price]]*pizzas_B[[#This Row],[Quantity]]</f>
        <v>12</v>
      </c>
      <c r="Q45849" s="7">
        <f>SUM($P$2:P45849)</f>
        <v>771249.59999999555</v>
      </c>
    </row>
    <row r="45850" spans="1:17" x14ac:dyDescent="0.35">
      <c r="A45850" s="1" t="s">
        <v>10</v>
      </c>
      <c r="B45850" s="1" t="s">
        <v>116</v>
      </c>
      <c r="C45850" s="1" t="s">
        <v>97</v>
      </c>
      <c r="D45850" s="7">
        <v>16.5</v>
      </c>
      <c r="E45850" s="1">
        <v>45849</v>
      </c>
      <c r="F45850" s="1">
        <v>20125</v>
      </c>
      <c r="G45850" s="1">
        <v>1</v>
      </c>
      <c r="H45850" s="9">
        <v>42346</v>
      </c>
      <c r="I45850" s="5" t="str">
        <f>TEXT(pizzas_B[[#This Row],[Order Date]],"ddddddd")</f>
        <v>Tuesday</v>
      </c>
      <c r="J45850" s="8" t="str">
        <f>TEXT(pizzas_B[[#This Row],[Order Date]],"mmmm")</f>
        <v>December</v>
      </c>
      <c r="K45850" s="5" t="str">
        <f>CHOOSE(MONTH(pizzas_B[[#This Row],[Order Date]]),"Q1","Q1","Q1","Q2","Q2","Q2","Q3","Q3","Q3","Q4","Q4","Q4")</f>
        <v>Q4</v>
      </c>
      <c r="L45850" s="2">
        <v>0.7588773148148148</v>
      </c>
      <c r="M45850" s="1">
        <f>HOUR(pizzas_B[[#This Row],[Order Time]])</f>
        <v>18</v>
      </c>
      <c r="N45850" s="1" t="s">
        <v>151</v>
      </c>
      <c r="O45850" s="1" t="s">
        <v>149</v>
      </c>
      <c r="P45850" s="7">
        <f>pizzas_B[[#This Row],[Price]]*pizzas_B[[#This Row],[Quantity]]</f>
        <v>16.5</v>
      </c>
      <c r="Q45850" s="7">
        <f>SUM($P$2:P45850)</f>
        <v>771266.09999999555</v>
      </c>
    </row>
    <row r="45851" spans="1:17" x14ac:dyDescent="0.35">
      <c r="A45851" s="1" t="s">
        <v>67</v>
      </c>
      <c r="B45851" s="1" t="s">
        <v>118</v>
      </c>
      <c r="C45851" s="1" t="s">
        <v>97</v>
      </c>
      <c r="D45851" s="7">
        <v>16.5</v>
      </c>
      <c r="E45851" s="1">
        <v>45850</v>
      </c>
      <c r="F45851" s="1">
        <v>20126</v>
      </c>
      <c r="G45851" s="1">
        <v>1</v>
      </c>
      <c r="H45851" s="9">
        <v>42346</v>
      </c>
      <c r="I45851" s="5" t="str">
        <f>TEXT(pizzas_B[[#This Row],[Order Date]],"ddddddd")</f>
        <v>Tuesday</v>
      </c>
      <c r="J45851" s="8" t="str">
        <f>TEXT(pizzas_B[[#This Row],[Order Date]],"mmmm")</f>
        <v>December</v>
      </c>
      <c r="K45851" s="5" t="str">
        <f>CHOOSE(MONTH(pizzas_B[[#This Row],[Order Date]]),"Q1","Q1","Q1","Q2","Q2","Q2","Q3","Q3","Q3","Q4","Q4","Q4")</f>
        <v>Q4</v>
      </c>
      <c r="L45851" s="2">
        <v>0.76287037037037042</v>
      </c>
      <c r="M45851" s="1">
        <f>HOUR(pizzas_B[[#This Row],[Order Time]])</f>
        <v>18</v>
      </c>
      <c r="N45851" s="1" t="s">
        <v>153</v>
      </c>
      <c r="O45851" s="1" t="s">
        <v>149</v>
      </c>
      <c r="P45851" s="7">
        <f>pizzas_B[[#This Row],[Price]]*pizzas_B[[#This Row],[Quantity]]</f>
        <v>16.5</v>
      </c>
      <c r="Q45851" s="7">
        <f>SUM($P$2:P45851)</f>
        <v>771282.59999999555</v>
      </c>
    </row>
    <row r="45852" spans="1:17" x14ac:dyDescent="0.35">
      <c r="A45852" s="1" t="s">
        <v>65</v>
      </c>
      <c r="B45852" s="1" t="s">
        <v>109</v>
      </c>
      <c r="C45852" s="1" t="s">
        <v>96</v>
      </c>
      <c r="D45852" s="7">
        <v>11</v>
      </c>
      <c r="E45852" s="1">
        <v>45851</v>
      </c>
      <c r="F45852" s="1">
        <v>20127</v>
      </c>
      <c r="G45852" s="1">
        <v>1</v>
      </c>
      <c r="H45852" s="9">
        <v>42346</v>
      </c>
      <c r="I45852" s="5" t="str">
        <f>TEXT(pizzas_B[[#This Row],[Order Date]],"ddddddd")</f>
        <v>Tuesday</v>
      </c>
      <c r="J45852" s="8" t="str">
        <f>TEXT(pizzas_B[[#This Row],[Order Date]],"mmmm")</f>
        <v>December</v>
      </c>
      <c r="K45852" s="5" t="str">
        <f>CHOOSE(MONTH(pizzas_B[[#This Row],[Order Date]]),"Q1","Q1","Q1","Q2","Q2","Q2","Q3","Q3","Q3","Q4","Q4","Q4")</f>
        <v>Q4</v>
      </c>
      <c r="L45852" s="2">
        <v>0.76663194444444449</v>
      </c>
      <c r="M45852" s="1">
        <f>HOUR(pizzas_B[[#This Row],[Order Time]])</f>
        <v>18</v>
      </c>
      <c r="N45852" s="1" t="s">
        <v>145</v>
      </c>
      <c r="O45852" s="1" t="s">
        <v>140</v>
      </c>
      <c r="P45852" s="7">
        <f>pizzas_B[[#This Row],[Price]]*pizzas_B[[#This Row],[Quantity]]</f>
        <v>11</v>
      </c>
      <c r="Q45852" s="7">
        <f>SUM($P$2:P45852)</f>
        <v>771293.59999999555</v>
      </c>
    </row>
    <row r="45853" spans="1:17" x14ac:dyDescent="0.35">
      <c r="A45853" s="1" t="s">
        <v>35</v>
      </c>
      <c r="B45853" s="1" t="s">
        <v>115</v>
      </c>
      <c r="C45853" s="1" t="s">
        <v>97</v>
      </c>
      <c r="D45853" s="7">
        <v>16.25</v>
      </c>
      <c r="E45853" s="1">
        <v>45852</v>
      </c>
      <c r="F45853" s="1">
        <v>20128</v>
      </c>
      <c r="G45853" s="1">
        <v>1</v>
      </c>
      <c r="H45853" s="9">
        <v>42346</v>
      </c>
      <c r="I45853" s="5" t="str">
        <f>TEXT(pizzas_B[[#This Row],[Order Date]],"ddddddd")</f>
        <v>Tuesday</v>
      </c>
      <c r="J45853" s="8" t="str">
        <f>TEXT(pizzas_B[[#This Row],[Order Date]],"mmmm")</f>
        <v>December</v>
      </c>
      <c r="K45853" s="5" t="str">
        <f>CHOOSE(MONTH(pizzas_B[[#This Row],[Order Date]]),"Q1","Q1","Q1","Q2","Q2","Q2","Q3","Q3","Q3","Q4","Q4","Q4")</f>
        <v>Q4</v>
      </c>
      <c r="L45853" s="2">
        <v>0.77260416666666665</v>
      </c>
      <c r="M45853" s="1">
        <f>HOUR(pizzas_B[[#This Row],[Order Time]])</f>
        <v>18</v>
      </c>
      <c r="N45853" s="1" t="s">
        <v>150</v>
      </c>
      <c r="O45853" s="1" t="s">
        <v>149</v>
      </c>
      <c r="P45853" s="7">
        <f>pizzas_B[[#This Row],[Price]]*pizzas_B[[#This Row],[Quantity]]</f>
        <v>16.25</v>
      </c>
      <c r="Q45853" s="7">
        <f>SUM($P$2:P45853)</f>
        <v>771309.84999999555</v>
      </c>
    </row>
    <row r="45854" spans="1:17" x14ac:dyDescent="0.35">
      <c r="A45854" s="1" t="s">
        <v>37</v>
      </c>
      <c r="B45854" s="1" t="s">
        <v>126</v>
      </c>
      <c r="C45854" s="1" t="s">
        <v>96</v>
      </c>
      <c r="D45854" s="7">
        <v>12.75</v>
      </c>
      <c r="E45854" s="1">
        <v>45853</v>
      </c>
      <c r="F45854" s="1">
        <v>20128</v>
      </c>
      <c r="G45854" s="1">
        <v>1</v>
      </c>
      <c r="H45854" s="9">
        <v>42346</v>
      </c>
      <c r="I45854" s="5" t="str">
        <f>TEXT(pizzas_B[[#This Row],[Order Date]],"ddddddd")</f>
        <v>Tuesday</v>
      </c>
      <c r="J45854" s="8" t="str">
        <f>TEXT(pizzas_B[[#This Row],[Order Date]],"mmmm")</f>
        <v>December</v>
      </c>
      <c r="K45854" s="5" t="str">
        <f>CHOOSE(MONTH(pizzas_B[[#This Row],[Order Date]]),"Q1","Q1","Q1","Q2","Q2","Q2","Q3","Q3","Q3","Q4","Q4","Q4")</f>
        <v>Q4</v>
      </c>
      <c r="L45854" s="2">
        <v>0.77260416666666665</v>
      </c>
      <c r="M45854" s="1">
        <f>HOUR(pizzas_B[[#This Row],[Order Time]])</f>
        <v>18</v>
      </c>
      <c r="N45854" s="1" t="s">
        <v>162</v>
      </c>
      <c r="O45854" s="1" t="s">
        <v>159</v>
      </c>
      <c r="P45854" s="7">
        <f>pizzas_B[[#This Row],[Price]]*pizzas_B[[#This Row],[Quantity]]</f>
        <v>12.75</v>
      </c>
      <c r="Q45854" s="7">
        <f>SUM($P$2:P45854)</f>
        <v>771322.59999999555</v>
      </c>
    </row>
    <row r="45855" spans="1:17" x14ac:dyDescent="0.35">
      <c r="A45855" s="1" t="s">
        <v>58</v>
      </c>
      <c r="B45855" s="1" t="s">
        <v>117</v>
      </c>
      <c r="C45855" s="1" t="s">
        <v>98</v>
      </c>
      <c r="D45855" s="7">
        <v>20.75</v>
      </c>
      <c r="E45855" s="1">
        <v>45854</v>
      </c>
      <c r="F45855" s="1">
        <v>20128</v>
      </c>
      <c r="G45855" s="1">
        <v>1</v>
      </c>
      <c r="H45855" s="9">
        <v>42346</v>
      </c>
      <c r="I45855" s="5" t="str">
        <f>TEXT(pizzas_B[[#This Row],[Order Date]],"ddddddd")</f>
        <v>Tuesday</v>
      </c>
      <c r="J45855" s="8" t="str">
        <f>TEXT(pizzas_B[[#This Row],[Order Date]],"mmmm")</f>
        <v>December</v>
      </c>
      <c r="K45855" s="5" t="str">
        <f>CHOOSE(MONTH(pizzas_B[[#This Row],[Order Date]]),"Q1","Q1","Q1","Q2","Q2","Q2","Q3","Q3","Q3","Q4","Q4","Q4")</f>
        <v>Q4</v>
      </c>
      <c r="L45855" s="2">
        <v>0.77260416666666665</v>
      </c>
      <c r="M45855" s="1">
        <f>HOUR(pizzas_B[[#This Row],[Order Time]])</f>
        <v>18</v>
      </c>
      <c r="N45855" s="1" t="s">
        <v>152</v>
      </c>
      <c r="O45855" s="1" t="s">
        <v>149</v>
      </c>
      <c r="P45855" s="7">
        <f>pizzas_B[[#This Row],[Price]]*pizzas_B[[#This Row],[Quantity]]</f>
        <v>20.75</v>
      </c>
      <c r="Q45855" s="7">
        <f>SUM($P$2:P45855)</f>
        <v>771343.34999999555</v>
      </c>
    </row>
    <row r="45856" spans="1:17" x14ac:dyDescent="0.35">
      <c r="A45856" s="1" t="s">
        <v>60</v>
      </c>
      <c r="B45856" s="1" t="s">
        <v>103</v>
      </c>
      <c r="C45856" s="1" t="s">
        <v>97</v>
      </c>
      <c r="D45856" s="7">
        <v>16.75</v>
      </c>
      <c r="E45856" s="1">
        <v>45855</v>
      </c>
      <c r="F45856" s="1">
        <v>20128</v>
      </c>
      <c r="G45856" s="1">
        <v>1</v>
      </c>
      <c r="H45856" s="9">
        <v>42346</v>
      </c>
      <c r="I45856" s="5" t="str">
        <f>TEXT(pizzas_B[[#This Row],[Order Date]],"ddddddd")</f>
        <v>Tuesday</v>
      </c>
      <c r="J45856" s="8" t="str">
        <f>TEXT(pizzas_B[[#This Row],[Order Date]],"mmmm")</f>
        <v>December</v>
      </c>
      <c r="K45856" s="5" t="str">
        <f>CHOOSE(MONTH(pizzas_B[[#This Row],[Order Date]]),"Q1","Q1","Q1","Q2","Q2","Q2","Q3","Q3","Q3","Q4","Q4","Q4")</f>
        <v>Q4</v>
      </c>
      <c r="L45856" s="2">
        <v>0.77260416666666665</v>
      </c>
      <c r="M45856" s="1">
        <f>HOUR(pizzas_B[[#This Row],[Order Time]])</f>
        <v>18</v>
      </c>
      <c r="N45856" s="1" t="s">
        <v>138</v>
      </c>
      <c r="O45856" s="1" t="s">
        <v>133</v>
      </c>
      <c r="P45856" s="7">
        <f>pizzas_B[[#This Row],[Price]]*pizzas_B[[#This Row],[Quantity]]</f>
        <v>16.75</v>
      </c>
      <c r="Q45856" s="7">
        <f>SUM($P$2:P45856)</f>
        <v>771360.09999999555</v>
      </c>
    </row>
    <row r="45857" spans="1:17" x14ac:dyDescent="0.35">
      <c r="A45857" s="1" t="s">
        <v>16</v>
      </c>
      <c r="B45857" s="1" t="s">
        <v>125</v>
      </c>
      <c r="C45857" s="1" t="s">
        <v>96</v>
      </c>
      <c r="D45857" s="7">
        <v>12</v>
      </c>
      <c r="E45857" s="1">
        <v>45856</v>
      </c>
      <c r="F45857" s="1">
        <v>20129</v>
      </c>
      <c r="G45857" s="1">
        <v>1</v>
      </c>
      <c r="H45857" s="9">
        <v>42346</v>
      </c>
      <c r="I45857" s="5" t="str">
        <f>TEXT(pizzas_B[[#This Row],[Order Date]],"ddddddd")</f>
        <v>Tuesday</v>
      </c>
      <c r="J45857" s="8" t="str">
        <f>TEXT(pizzas_B[[#This Row],[Order Date]],"mmmm")</f>
        <v>December</v>
      </c>
      <c r="K45857" s="5" t="str">
        <f>CHOOSE(MONTH(pizzas_B[[#This Row],[Order Date]]),"Q1","Q1","Q1","Q2","Q2","Q2","Q3","Q3","Q3","Q4","Q4","Q4")</f>
        <v>Q4</v>
      </c>
      <c r="L45857" s="2">
        <v>0.77545138888888887</v>
      </c>
      <c r="M45857" s="1">
        <f>HOUR(pizzas_B[[#This Row],[Order Time]])</f>
        <v>18</v>
      </c>
      <c r="N45857" s="1" t="s">
        <v>161</v>
      </c>
      <c r="O45857" s="1" t="s">
        <v>159</v>
      </c>
      <c r="P45857" s="7">
        <f>pizzas_B[[#This Row],[Price]]*pizzas_B[[#This Row],[Quantity]]</f>
        <v>12</v>
      </c>
      <c r="Q45857" s="7">
        <f>SUM($P$2:P45857)</f>
        <v>771372.09999999555</v>
      </c>
    </row>
    <row r="45858" spans="1:17" x14ac:dyDescent="0.35">
      <c r="A45858" s="1" t="s">
        <v>93</v>
      </c>
      <c r="B45858" s="1" t="s">
        <v>115</v>
      </c>
      <c r="C45858" s="1" t="s">
        <v>98</v>
      </c>
      <c r="D45858" s="7">
        <v>20.25</v>
      </c>
      <c r="E45858" s="1">
        <v>45857</v>
      </c>
      <c r="F45858" s="1">
        <v>20130</v>
      </c>
      <c r="G45858" s="1">
        <v>1</v>
      </c>
      <c r="H45858" s="9">
        <v>42346</v>
      </c>
      <c r="I45858" s="5" t="str">
        <f>TEXT(pizzas_B[[#This Row],[Order Date]],"ddddddd")</f>
        <v>Tuesday</v>
      </c>
      <c r="J45858" s="8" t="str">
        <f>TEXT(pizzas_B[[#This Row],[Order Date]],"mmmm")</f>
        <v>December</v>
      </c>
      <c r="K45858" s="5" t="str">
        <f>CHOOSE(MONTH(pizzas_B[[#This Row],[Order Date]]),"Q1","Q1","Q1","Q2","Q2","Q2","Q3","Q3","Q3","Q4","Q4","Q4")</f>
        <v>Q4</v>
      </c>
      <c r="L45858" s="2">
        <v>0.79604166666666665</v>
      </c>
      <c r="M45858" s="1">
        <f>HOUR(pizzas_B[[#This Row],[Order Time]])</f>
        <v>19</v>
      </c>
      <c r="N45858" s="1" t="s">
        <v>150</v>
      </c>
      <c r="O45858" s="1" t="s">
        <v>149</v>
      </c>
      <c r="P45858" s="7">
        <f>pizzas_B[[#This Row],[Price]]*pizzas_B[[#This Row],[Quantity]]</f>
        <v>20.25</v>
      </c>
      <c r="Q45858" s="7">
        <f>SUM($P$2:P45858)</f>
        <v>771392.34999999555</v>
      </c>
    </row>
    <row r="45859" spans="1:17" x14ac:dyDescent="0.35">
      <c r="A45859" s="1" t="s">
        <v>36</v>
      </c>
      <c r="B45859" s="1" t="s">
        <v>124</v>
      </c>
      <c r="C45859" s="1" t="s">
        <v>97</v>
      </c>
      <c r="D45859" s="7">
        <v>14.75</v>
      </c>
      <c r="E45859" s="1">
        <v>45858</v>
      </c>
      <c r="F45859" s="1">
        <v>20130</v>
      </c>
      <c r="G45859" s="1">
        <v>1</v>
      </c>
      <c r="H45859" s="9">
        <v>42346</v>
      </c>
      <c r="I45859" s="5" t="str">
        <f>TEXT(pizzas_B[[#This Row],[Order Date]],"ddddddd")</f>
        <v>Tuesday</v>
      </c>
      <c r="J45859" s="8" t="str">
        <f>TEXT(pizzas_B[[#This Row],[Order Date]],"mmmm")</f>
        <v>December</v>
      </c>
      <c r="K45859" s="5" t="str">
        <f>CHOOSE(MONTH(pizzas_B[[#This Row],[Order Date]]),"Q1","Q1","Q1","Q2","Q2","Q2","Q3","Q3","Q3","Q4","Q4","Q4")</f>
        <v>Q4</v>
      </c>
      <c r="L45859" s="2">
        <v>0.79604166666666665</v>
      </c>
      <c r="M45859" s="1">
        <f>HOUR(pizzas_B[[#This Row],[Order Time]])</f>
        <v>19</v>
      </c>
      <c r="N45859" s="1" t="s">
        <v>160</v>
      </c>
      <c r="O45859" s="1" t="s">
        <v>159</v>
      </c>
      <c r="P45859" s="7">
        <f>pizzas_B[[#This Row],[Price]]*pizzas_B[[#This Row],[Quantity]]</f>
        <v>14.75</v>
      </c>
      <c r="Q45859" s="7">
        <f>SUM($P$2:P45859)</f>
        <v>771407.09999999555</v>
      </c>
    </row>
    <row r="45860" spans="1:17" x14ac:dyDescent="0.35">
      <c r="A45860" s="1" t="s">
        <v>88</v>
      </c>
      <c r="B45860" s="1" t="s">
        <v>100</v>
      </c>
      <c r="C45860" s="1" t="s">
        <v>98</v>
      </c>
      <c r="D45860" s="7">
        <v>20.75</v>
      </c>
      <c r="E45860" s="1">
        <v>45859</v>
      </c>
      <c r="F45860" s="1">
        <v>20131</v>
      </c>
      <c r="G45860" s="1">
        <v>1</v>
      </c>
      <c r="H45860" s="9">
        <v>42346</v>
      </c>
      <c r="I45860" s="5" t="str">
        <f>TEXT(pizzas_B[[#This Row],[Order Date]],"ddddddd")</f>
        <v>Tuesday</v>
      </c>
      <c r="J45860" s="8" t="str">
        <f>TEXT(pizzas_B[[#This Row],[Order Date]],"mmmm")</f>
        <v>December</v>
      </c>
      <c r="K45860" s="5" t="str">
        <f>CHOOSE(MONTH(pizzas_B[[#This Row],[Order Date]]),"Q1","Q1","Q1","Q2","Q2","Q2","Q3","Q3","Q3","Q4","Q4","Q4")</f>
        <v>Q4</v>
      </c>
      <c r="L45860" s="2">
        <v>0.81508101851851855</v>
      </c>
      <c r="M45860" s="1">
        <f>HOUR(pizzas_B[[#This Row],[Order Time]])</f>
        <v>19</v>
      </c>
      <c r="N45860" s="1" t="s">
        <v>135</v>
      </c>
      <c r="O45860" s="1" t="s">
        <v>133</v>
      </c>
      <c r="P45860" s="7">
        <f>pizzas_B[[#This Row],[Price]]*pizzas_B[[#This Row],[Quantity]]</f>
        <v>20.75</v>
      </c>
      <c r="Q45860" s="7">
        <f>SUM($P$2:P45860)</f>
        <v>771427.84999999555</v>
      </c>
    </row>
    <row r="45861" spans="1:17" x14ac:dyDescent="0.35">
      <c r="A45861" s="1" t="s">
        <v>67</v>
      </c>
      <c r="B45861" s="1" t="s">
        <v>118</v>
      </c>
      <c r="C45861" s="1" t="s">
        <v>97</v>
      </c>
      <c r="D45861" s="7">
        <v>16.5</v>
      </c>
      <c r="E45861" s="1">
        <v>45860</v>
      </c>
      <c r="F45861" s="1">
        <v>20131</v>
      </c>
      <c r="G45861" s="1">
        <v>1</v>
      </c>
      <c r="H45861" s="9">
        <v>42346</v>
      </c>
      <c r="I45861" s="5" t="str">
        <f>TEXT(pizzas_B[[#This Row],[Order Date]],"ddddddd")</f>
        <v>Tuesday</v>
      </c>
      <c r="J45861" s="8" t="str">
        <f>TEXT(pizzas_B[[#This Row],[Order Date]],"mmmm")</f>
        <v>December</v>
      </c>
      <c r="K45861" s="5" t="str">
        <f>CHOOSE(MONTH(pizzas_B[[#This Row],[Order Date]]),"Q1","Q1","Q1","Q2","Q2","Q2","Q3","Q3","Q3","Q4","Q4","Q4")</f>
        <v>Q4</v>
      </c>
      <c r="L45861" s="2">
        <v>0.81508101851851855</v>
      </c>
      <c r="M45861" s="1">
        <f>HOUR(pizzas_B[[#This Row],[Order Time]])</f>
        <v>19</v>
      </c>
      <c r="N45861" s="1" t="s">
        <v>153</v>
      </c>
      <c r="O45861" s="1" t="s">
        <v>149</v>
      </c>
      <c r="P45861" s="7">
        <f>pizzas_B[[#This Row],[Price]]*pizzas_B[[#This Row],[Quantity]]</f>
        <v>16.5</v>
      </c>
      <c r="Q45861" s="7">
        <f>SUM($P$2:P45861)</f>
        <v>771444.34999999555</v>
      </c>
    </row>
    <row r="45862" spans="1:17" x14ac:dyDescent="0.35">
      <c r="A45862" s="1" t="s">
        <v>26</v>
      </c>
      <c r="B45862" s="1" t="s">
        <v>99</v>
      </c>
      <c r="C45862" s="1" t="s">
        <v>98</v>
      </c>
      <c r="D45862" s="7">
        <v>20.75</v>
      </c>
      <c r="E45862" s="1">
        <v>45861</v>
      </c>
      <c r="F45862" s="1">
        <v>20132</v>
      </c>
      <c r="G45862" s="1">
        <v>1</v>
      </c>
      <c r="H45862" s="9">
        <v>42346</v>
      </c>
      <c r="I45862" s="5" t="str">
        <f>TEXT(pizzas_B[[#This Row],[Order Date]],"ddddddd")</f>
        <v>Tuesday</v>
      </c>
      <c r="J45862" s="8" t="str">
        <f>TEXT(pizzas_B[[#This Row],[Order Date]],"mmmm")</f>
        <v>December</v>
      </c>
      <c r="K45862" s="5" t="str">
        <f>CHOOSE(MONTH(pizzas_B[[#This Row],[Order Date]]),"Q1","Q1","Q1","Q2","Q2","Q2","Q3","Q3","Q3","Q4","Q4","Q4")</f>
        <v>Q4</v>
      </c>
      <c r="L45862" s="2">
        <v>0.82614583333333336</v>
      </c>
      <c r="M45862" s="1">
        <f>HOUR(pizzas_B[[#This Row],[Order Time]])</f>
        <v>19</v>
      </c>
      <c r="N45862" s="1" t="s">
        <v>134</v>
      </c>
      <c r="O45862" s="1" t="s">
        <v>133</v>
      </c>
      <c r="P45862" s="7">
        <f>pizzas_B[[#This Row],[Price]]*pizzas_B[[#This Row],[Quantity]]</f>
        <v>20.75</v>
      </c>
      <c r="Q45862" s="7">
        <f>SUM($P$2:P45862)</f>
        <v>771465.09999999555</v>
      </c>
    </row>
    <row r="45863" spans="1:17" x14ac:dyDescent="0.35">
      <c r="A45863" s="1" t="s">
        <v>57</v>
      </c>
      <c r="B45863" s="1" t="s">
        <v>100</v>
      </c>
      <c r="C45863" s="1" t="s">
        <v>97</v>
      </c>
      <c r="D45863" s="7">
        <v>16.75</v>
      </c>
      <c r="E45863" s="1">
        <v>45862</v>
      </c>
      <c r="F45863" s="1">
        <v>20132</v>
      </c>
      <c r="G45863" s="1">
        <v>1</v>
      </c>
      <c r="H45863" s="9">
        <v>42346</v>
      </c>
      <c r="I45863" s="5" t="str">
        <f>TEXT(pizzas_B[[#This Row],[Order Date]],"ddddddd")</f>
        <v>Tuesday</v>
      </c>
      <c r="J45863" s="8" t="str">
        <f>TEXT(pizzas_B[[#This Row],[Order Date]],"mmmm")</f>
        <v>December</v>
      </c>
      <c r="K45863" s="5" t="str">
        <f>CHOOSE(MONTH(pizzas_B[[#This Row],[Order Date]]),"Q1","Q1","Q1","Q2","Q2","Q2","Q3","Q3","Q3","Q4","Q4","Q4")</f>
        <v>Q4</v>
      </c>
      <c r="L45863" s="2">
        <v>0.82614583333333336</v>
      </c>
      <c r="M45863" s="1">
        <f>HOUR(pizzas_B[[#This Row],[Order Time]])</f>
        <v>19</v>
      </c>
      <c r="N45863" s="1" t="s">
        <v>135</v>
      </c>
      <c r="O45863" s="1" t="s">
        <v>133</v>
      </c>
      <c r="P45863" s="7">
        <f>pizzas_B[[#This Row],[Price]]*pizzas_B[[#This Row],[Quantity]]</f>
        <v>16.75</v>
      </c>
      <c r="Q45863" s="7">
        <f>SUM($P$2:P45863)</f>
        <v>771481.84999999555</v>
      </c>
    </row>
    <row r="45864" spans="1:17" x14ac:dyDescent="0.35">
      <c r="A45864" s="1" t="s">
        <v>24</v>
      </c>
      <c r="B45864" s="1" t="s">
        <v>102</v>
      </c>
      <c r="C45864" s="1" t="s">
        <v>98</v>
      </c>
      <c r="D45864" s="7">
        <v>20.75</v>
      </c>
      <c r="E45864" s="1">
        <v>45863</v>
      </c>
      <c r="F45864" s="1">
        <v>20132</v>
      </c>
      <c r="G45864" s="1">
        <v>1</v>
      </c>
      <c r="H45864" s="9">
        <v>42346</v>
      </c>
      <c r="I45864" s="5" t="str">
        <f>TEXT(pizzas_B[[#This Row],[Order Date]],"ddddddd")</f>
        <v>Tuesday</v>
      </c>
      <c r="J45864" s="8" t="str">
        <f>TEXT(pizzas_B[[#This Row],[Order Date]],"mmmm")</f>
        <v>December</v>
      </c>
      <c r="K45864" s="5" t="str">
        <f>CHOOSE(MONTH(pizzas_B[[#This Row],[Order Date]]),"Q1","Q1","Q1","Q2","Q2","Q2","Q3","Q3","Q3","Q4","Q4","Q4")</f>
        <v>Q4</v>
      </c>
      <c r="L45864" s="2">
        <v>0.82614583333333336</v>
      </c>
      <c r="M45864" s="1">
        <f>HOUR(pizzas_B[[#This Row],[Order Time]])</f>
        <v>19</v>
      </c>
      <c r="N45864" s="1" t="s">
        <v>137</v>
      </c>
      <c r="O45864" s="1" t="s">
        <v>133</v>
      </c>
      <c r="P45864" s="7">
        <f>pizzas_B[[#This Row],[Price]]*pizzas_B[[#This Row],[Quantity]]</f>
        <v>20.75</v>
      </c>
      <c r="Q45864" s="7">
        <f>SUM($P$2:P45864)</f>
        <v>771502.59999999555</v>
      </c>
    </row>
    <row r="45865" spans="1:17" x14ac:dyDescent="0.35">
      <c r="A45865" s="1" t="s">
        <v>60</v>
      </c>
      <c r="B45865" s="1" t="s">
        <v>103</v>
      </c>
      <c r="C45865" s="1" t="s">
        <v>97</v>
      </c>
      <c r="D45865" s="7">
        <v>16.75</v>
      </c>
      <c r="E45865" s="1">
        <v>45864</v>
      </c>
      <c r="F45865" s="1">
        <v>20132</v>
      </c>
      <c r="G45865" s="1">
        <v>1</v>
      </c>
      <c r="H45865" s="9">
        <v>42346</v>
      </c>
      <c r="I45865" s="5" t="str">
        <f>TEXT(pizzas_B[[#This Row],[Order Date]],"ddddddd")</f>
        <v>Tuesday</v>
      </c>
      <c r="J45865" s="8" t="str">
        <f>TEXT(pizzas_B[[#This Row],[Order Date]],"mmmm")</f>
        <v>December</v>
      </c>
      <c r="K45865" s="5" t="str">
        <f>CHOOSE(MONTH(pizzas_B[[#This Row],[Order Date]]),"Q1","Q1","Q1","Q2","Q2","Q2","Q3","Q3","Q3","Q4","Q4","Q4")</f>
        <v>Q4</v>
      </c>
      <c r="L45865" s="2">
        <v>0.82614583333333336</v>
      </c>
      <c r="M45865" s="1">
        <f>HOUR(pizzas_B[[#This Row],[Order Time]])</f>
        <v>19</v>
      </c>
      <c r="N45865" s="1" t="s">
        <v>138</v>
      </c>
      <c r="O45865" s="1" t="s">
        <v>133</v>
      </c>
      <c r="P45865" s="7">
        <f>pizzas_B[[#This Row],[Price]]*pizzas_B[[#This Row],[Quantity]]</f>
        <v>16.75</v>
      </c>
      <c r="Q45865" s="7">
        <f>SUM($P$2:P45865)</f>
        <v>771519.34999999555</v>
      </c>
    </row>
    <row r="45866" spans="1:17" x14ac:dyDescent="0.35">
      <c r="A45866" s="1" t="s">
        <v>58</v>
      </c>
      <c r="B45866" s="1" t="s">
        <v>117</v>
      </c>
      <c r="C45866" s="1" t="s">
        <v>98</v>
      </c>
      <c r="D45866" s="7">
        <v>20.75</v>
      </c>
      <c r="E45866" s="1">
        <v>45865</v>
      </c>
      <c r="F45866" s="1">
        <v>20133</v>
      </c>
      <c r="G45866" s="1">
        <v>1</v>
      </c>
      <c r="H45866" s="9">
        <v>42346</v>
      </c>
      <c r="I45866" s="5" t="str">
        <f>TEXT(pizzas_B[[#This Row],[Order Date]],"ddddddd")</f>
        <v>Tuesday</v>
      </c>
      <c r="J45866" s="8" t="str">
        <f>TEXT(pizzas_B[[#This Row],[Order Date]],"mmmm")</f>
        <v>December</v>
      </c>
      <c r="K45866" s="5" t="str">
        <f>CHOOSE(MONTH(pizzas_B[[#This Row],[Order Date]]),"Q1","Q1","Q1","Q2","Q2","Q2","Q3","Q3","Q3","Q4","Q4","Q4")</f>
        <v>Q4</v>
      </c>
      <c r="L45866" s="2">
        <v>0.82672453703703708</v>
      </c>
      <c r="M45866" s="1">
        <f>HOUR(pizzas_B[[#This Row],[Order Time]])</f>
        <v>19</v>
      </c>
      <c r="N45866" s="1" t="s">
        <v>152</v>
      </c>
      <c r="O45866" s="1" t="s">
        <v>149</v>
      </c>
      <c r="P45866" s="7">
        <f>pizzas_B[[#This Row],[Price]]*pizzas_B[[#This Row],[Quantity]]</f>
        <v>20.75</v>
      </c>
      <c r="Q45866" s="7">
        <f>SUM($P$2:P45866)</f>
        <v>771540.09999999555</v>
      </c>
    </row>
    <row r="45867" spans="1:17" x14ac:dyDescent="0.35">
      <c r="A45867" s="1" t="s">
        <v>42</v>
      </c>
      <c r="B45867" s="1" t="s">
        <v>119</v>
      </c>
      <c r="C45867" s="1" t="s">
        <v>98</v>
      </c>
      <c r="D45867" s="7">
        <v>20.25</v>
      </c>
      <c r="E45867" s="1">
        <v>45866</v>
      </c>
      <c r="F45867" s="1">
        <v>20134</v>
      </c>
      <c r="G45867" s="1">
        <v>1</v>
      </c>
      <c r="H45867" s="9">
        <v>42346</v>
      </c>
      <c r="I45867" s="5" t="str">
        <f>TEXT(pizzas_B[[#This Row],[Order Date]],"ddddddd")</f>
        <v>Tuesday</v>
      </c>
      <c r="J45867" s="8" t="str">
        <f>TEXT(pizzas_B[[#This Row],[Order Date]],"mmmm")</f>
        <v>December</v>
      </c>
      <c r="K45867" s="5" t="str">
        <f>CHOOSE(MONTH(pizzas_B[[#This Row],[Order Date]]),"Q1","Q1","Q1","Q2","Q2","Q2","Q3","Q3","Q3","Q4","Q4","Q4")</f>
        <v>Q4</v>
      </c>
      <c r="L45867" s="2">
        <v>0.82768518518518519</v>
      </c>
      <c r="M45867" s="1">
        <f>HOUR(pizzas_B[[#This Row],[Order Time]])</f>
        <v>19</v>
      </c>
      <c r="N45867" s="1" t="s">
        <v>154</v>
      </c>
      <c r="O45867" s="1" t="s">
        <v>149</v>
      </c>
      <c r="P45867" s="7">
        <f>pizzas_B[[#This Row],[Price]]*pizzas_B[[#This Row],[Quantity]]</f>
        <v>20.25</v>
      </c>
      <c r="Q45867" s="7">
        <f>SUM($P$2:P45867)</f>
        <v>771560.34999999555</v>
      </c>
    </row>
    <row r="45868" spans="1:17" x14ac:dyDescent="0.35">
      <c r="A45868" s="1" t="s">
        <v>20</v>
      </c>
      <c r="B45868" s="1" t="s">
        <v>121</v>
      </c>
      <c r="C45868" s="1" t="s">
        <v>98</v>
      </c>
      <c r="D45868" s="7">
        <v>20.75</v>
      </c>
      <c r="E45868" s="1">
        <v>45867</v>
      </c>
      <c r="F45868" s="1">
        <v>20134</v>
      </c>
      <c r="G45868" s="1">
        <v>1</v>
      </c>
      <c r="H45868" s="9">
        <v>42346</v>
      </c>
      <c r="I45868" s="5" t="str">
        <f>TEXT(pizzas_B[[#This Row],[Order Date]],"ddddddd")</f>
        <v>Tuesday</v>
      </c>
      <c r="J45868" s="8" t="str">
        <f>TEXT(pizzas_B[[#This Row],[Order Date]],"mmmm")</f>
        <v>December</v>
      </c>
      <c r="K45868" s="5" t="str">
        <f>CHOOSE(MONTH(pizzas_B[[#This Row],[Order Date]]),"Q1","Q1","Q1","Q2","Q2","Q2","Q3","Q3","Q3","Q4","Q4","Q4")</f>
        <v>Q4</v>
      </c>
      <c r="L45868" s="2">
        <v>0.82768518518518519</v>
      </c>
      <c r="M45868" s="1">
        <f>HOUR(pizzas_B[[#This Row],[Order Time]])</f>
        <v>19</v>
      </c>
      <c r="N45868" s="1" t="s">
        <v>156</v>
      </c>
      <c r="O45868" s="1" t="s">
        <v>149</v>
      </c>
      <c r="P45868" s="7">
        <f>pizzas_B[[#This Row],[Price]]*pizzas_B[[#This Row],[Quantity]]</f>
        <v>20.75</v>
      </c>
      <c r="Q45868" s="7">
        <f>SUM($P$2:P45868)</f>
        <v>771581.09999999555</v>
      </c>
    </row>
    <row r="45869" spans="1:17" x14ac:dyDescent="0.35">
      <c r="A45869" s="1" t="s">
        <v>90</v>
      </c>
      <c r="B45869" s="1" t="s">
        <v>111</v>
      </c>
      <c r="C45869" s="1" t="s">
        <v>98</v>
      </c>
      <c r="D45869" s="7">
        <v>20.5</v>
      </c>
      <c r="E45869" s="1">
        <v>45868</v>
      </c>
      <c r="F45869" s="1">
        <v>20134</v>
      </c>
      <c r="G45869" s="1">
        <v>1</v>
      </c>
      <c r="H45869" s="9">
        <v>42346</v>
      </c>
      <c r="I45869" s="5" t="str">
        <f>TEXT(pizzas_B[[#This Row],[Order Date]],"ddddddd")</f>
        <v>Tuesday</v>
      </c>
      <c r="J45869" s="8" t="str">
        <f>TEXT(pizzas_B[[#This Row],[Order Date]],"mmmm")</f>
        <v>December</v>
      </c>
      <c r="K45869" s="5" t="str">
        <f>CHOOSE(MONTH(pizzas_B[[#This Row],[Order Date]]),"Q1","Q1","Q1","Q2","Q2","Q2","Q3","Q3","Q3","Q4","Q4","Q4")</f>
        <v>Q4</v>
      </c>
      <c r="L45869" s="2">
        <v>0.82768518518518519</v>
      </c>
      <c r="M45869" s="1">
        <f>HOUR(pizzas_B[[#This Row],[Order Time]])</f>
        <v>19</v>
      </c>
      <c r="N45869" s="1" t="s">
        <v>147</v>
      </c>
      <c r="O45869" s="1" t="s">
        <v>140</v>
      </c>
      <c r="P45869" s="7">
        <f>pizzas_B[[#This Row],[Price]]*pizzas_B[[#This Row],[Quantity]]</f>
        <v>20.5</v>
      </c>
      <c r="Q45869" s="7">
        <f>SUM($P$2:P45869)</f>
        <v>771601.59999999555</v>
      </c>
    </row>
    <row r="45870" spans="1:17" x14ac:dyDescent="0.35">
      <c r="A45870" s="1" t="s">
        <v>61</v>
      </c>
      <c r="B45870" s="1" t="s">
        <v>105</v>
      </c>
      <c r="C45870" s="1" t="s">
        <v>98</v>
      </c>
      <c r="D45870" s="7">
        <v>20.5</v>
      </c>
      <c r="E45870" s="1">
        <v>45869</v>
      </c>
      <c r="F45870" s="1">
        <v>20135</v>
      </c>
      <c r="G45870" s="1">
        <v>1</v>
      </c>
      <c r="H45870" s="9">
        <v>42346</v>
      </c>
      <c r="I45870" s="5" t="str">
        <f>TEXT(pizzas_B[[#This Row],[Order Date]],"ddddddd")</f>
        <v>Tuesday</v>
      </c>
      <c r="J45870" s="8" t="str">
        <f>TEXT(pizzas_B[[#This Row],[Order Date]],"mmmm")</f>
        <v>December</v>
      </c>
      <c r="K45870" s="5" t="str">
        <f>CHOOSE(MONTH(pizzas_B[[#This Row],[Order Date]]),"Q1","Q1","Q1","Q2","Q2","Q2","Q3","Q3","Q3","Q4","Q4","Q4")</f>
        <v>Q4</v>
      </c>
      <c r="L45870" s="2">
        <v>0.83142361111111107</v>
      </c>
      <c r="M45870" s="1">
        <f>HOUR(pizzas_B[[#This Row],[Order Time]])</f>
        <v>19</v>
      </c>
      <c r="N45870" s="1" t="s">
        <v>141</v>
      </c>
      <c r="O45870" s="1" t="s">
        <v>140</v>
      </c>
      <c r="P45870" s="7">
        <f>pizzas_B[[#This Row],[Price]]*pizzas_B[[#This Row],[Quantity]]</f>
        <v>20.5</v>
      </c>
      <c r="Q45870" s="7">
        <f>SUM($P$2:P45870)</f>
        <v>771622.09999999555</v>
      </c>
    </row>
    <row r="45871" spans="1:17" x14ac:dyDescent="0.35">
      <c r="A45871" s="1" t="s">
        <v>9</v>
      </c>
      <c r="B45871" s="1" t="s">
        <v>103</v>
      </c>
      <c r="C45871" s="1" t="s">
        <v>98</v>
      </c>
      <c r="D45871" s="7">
        <v>20.75</v>
      </c>
      <c r="E45871" s="1">
        <v>45870</v>
      </c>
      <c r="F45871" s="1">
        <v>20135</v>
      </c>
      <c r="G45871" s="1">
        <v>1</v>
      </c>
      <c r="H45871" s="9">
        <v>42346</v>
      </c>
      <c r="I45871" s="5" t="str">
        <f>TEXT(pizzas_B[[#This Row],[Order Date]],"ddddddd")</f>
        <v>Tuesday</v>
      </c>
      <c r="J45871" s="8" t="str">
        <f>TEXT(pizzas_B[[#This Row],[Order Date]],"mmmm")</f>
        <v>December</v>
      </c>
      <c r="K45871" s="5" t="str">
        <f>CHOOSE(MONTH(pizzas_B[[#This Row],[Order Date]]),"Q1","Q1","Q1","Q2","Q2","Q2","Q3","Q3","Q3","Q4","Q4","Q4")</f>
        <v>Q4</v>
      </c>
      <c r="L45871" s="2">
        <v>0.83142361111111107</v>
      </c>
      <c r="M45871" s="1">
        <f>HOUR(pizzas_B[[#This Row],[Order Time]])</f>
        <v>19</v>
      </c>
      <c r="N45871" s="1" t="s">
        <v>138</v>
      </c>
      <c r="O45871" s="1" t="s">
        <v>133</v>
      </c>
      <c r="P45871" s="7">
        <f>pizzas_B[[#This Row],[Price]]*pizzas_B[[#This Row],[Quantity]]</f>
        <v>20.75</v>
      </c>
      <c r="Q45871" s="7">
        <f>SUM($P$2:P45871)</f>
        <v>771642.84999999555</v>
      </c>
    </row>
    <row r="45872" spans="1:17" x14ac:dyDescent="0.35">
      <c r="A45872" s="1" t="s">
        <v>85</v>
      </c>
      <c r="B45872" s="1" t="s">
        <v>108</v>
      </c>
      <c r="C45872" s="1" t="s">
        <v>97</v>
      </c>
      <c r="D45872" s="7">
        <v>16</v>
      </c>
      <c r="E45872" s="1">
        <v>45871</v>
      </c>
      <c r="F45872" s="1">
        <v>20136</v>
      </c>
      <c r="G45872" s="1">
        <v>1</v>
      </c>
      <c r="H45872" s="9">
        <v>42346</v>
      </c>
      <c r="I45872" s="5" t="str">
        <f>TEXT(pizzas_B[[#This Row],[Order Date]],"ddddddd")</f>
        <v>Tuesday</v>
      </c>
      <c r="J45872" s="8" t="str">
        <f>TEXT(pizzas_B[[#This Row],[Order Date]],"mmmm")</f>
        <v>December</v>
      </c>
      <c r="K45872" s="5" t="str">
        <f>CHOOSE(MONTH(pizzas_B[[#This Row],[Order Date]]),"Q1","Q1","Q1","Q2","Q2","Q2","Q3","Q3","Q3","Q4","Q4","Q4")</f>
        <v>Q4</v>
      </c>
      <c r="L45872" s="2">
        <v>0.83403935185185185</v>
      </c>
      <c r="M45872" s="1">
        <f>HOUR(pizzas_B[[#This Row],[Order Time]])</f>
        <v>20</v>
      </c>
      <c r="N45872" s="1" t="s">
        <v>144</v>
      </c>
      <c r="O45872" s="1" t="s">
        <v>140</v>
      </c>
      <c r="P45872" s="7">
        <f>pizzas_B[[#This Row],[Price]]*pizzas_B[[#This Row],[Quantity]]</f>
        <v>16</v>
      </c>
      <c r="Q45872" s="7">
        <f>SUM($P$2:P45872)</f>
        <v>771658.84999999555</v>
      </c>
    </row>
    <row r="45873" spans="1:17" x14ac:dyDescent="0.35">
      <c r="A45873" s="1" t="s">
        <v>11</v>
      </c>
      <c r="B45873" s="1" t="s">
        <v>118</v>
      </c>
      <c r="C45873" s="1" t="s">
        <v>98</v>
      </c>
      <c r="D45873" s="7">
        <v>20.75</v>
      </c>
      <c r="E45873" s="1">
        <v>45872</v>
      </c>
      <c r="F45873" s="1">
        <v>20136</v>
      </c>
      <c r="G45873" s="1">
        <v>1</v>
      </c>
      <c r="H45873" s="9">
        <v>42346</v>
      </c>
      <c r="I45873" s="5" t="str">
        <f>TEXT(pizzas_B[[#This Row],[Order Date]],"ddddddd")</f>
        <v>Tuesday</v>
      </c>
      <c r="J45873" s="8" t="str">
        <f>TEXT(pizzas_B[[#This Row],[Order Date]],"mmmm")</f>
        <v>December</v>
      </c>
      <c r="K45873" s="5" t="str">
        <f>CHOOSE(MONTH(pizzas_B[[#This Row],[Order Date]]),"Q1","Q1","Q1","Q2","Q2","Q2","Q3","Q3","Q3","Q4","Q4","Q4")</f>
        <v>Q4</v>
      </c>
      <c r="L45873" s="2">
        <v>0.83403935185185185</v>
      </c>
      <c r="M45873" s="1">
        <f>HOUR(pizzas_B[[#This Row],[Order Time]])</f>
        <v>20</v>
      </c>
      <c r="N45873" s="1" t="s">
        <v>153</v>
      </c>
      <c r="O45873" s="1" t="s">
        <v>149</v>
      </c>
      <c r="P45873" s="7">
        <f>pizzas_B[[#This Row],[Price]]*pizzas_B[[#This Row],[Quantity]]</f>
        <v>20.75</v>
      </c>
      <c r="Q45873" s="7">
        <f>SUM($P$2:P45873)</f>
        <v>771679.59999999555</v>
      </c>
    </row>
    <row r="45874" spans="1:17" x14ac:dyDescent="0.35">
      <c r="A45874" s="1" t="s">
        <v>33</v>
      </c>
      <c r="B45874" s="1" t="s">
        <v>124</v>
      </c>
      <c r="C45874" s="1" t="s">
        <v>98</v>
      </c>
      <c r="D45874" s="7">
        <v>17.95</v>
      </c>
      <c r="E45874" s="1">
        <v>45873</v>
      </c>
      <c r="F45874" s="1">
        <v>20137</v>
      </c>
      <c r="G45874" s="1">
        <v>1</v>
      </c>
      <c r="H45874" s="9">
        <v>42346</v>
      </c>
      <c r="I45874" s="5" t="str">
        <f>TEXT(pizzas_B[[#This Row],[Order Date]],"ddddddd")</f>
        <v>Tuesday</v>
      </c>
      <c r="J45874" s="8" t="str">
        <f>TEXT(pizzas_B[[#This Row],[Order Date]],"mmmm")</f>
        <v>December</v>
      </c>
      <c r="K45874" s="5" t="str">
        <f>CHOOSE(MONTH(pizzas_B[[#This Row],[Order Date]]),"Q1","Q1","Q1","Q2","Q2","Q2","Q3","Q3","Q3","Q4","Q4","Q4")</f>
        <v>Q4</v>
      </c>
      <c r="L45874" s="2">
        <v>0.84653935185185181</v>
      </c>
      <c r="M45874" s="1">
        <f>HOUR(pizzas_B[[#This Row],[Order Time]])</f>
        <v>20</v>
      </c>
      <c r="N45874" s="1" t="s">
        <v>160</v>
      </c>
      <c r="O45874" s="1" t="s">
        <v>159</v>
      </c>
      <c r="P45874" s="7">
        <f>pizzas_B[[#This Row],[Price]]*pizzas_B[[#This Row],[Quantity]]</f>
        <v>17.95</v>
      </c>
      <c r="Q45874" s="7">
        <f>SUM($P$2:P45874)</f>
        <v>771697.54999999551</v>
      </c>
    </row>
    <row r="45875" spans="1:17" x14ac:dyDescent="0.35">
      <c r="A45875" s="1" t="s">
        <v>31</v>
      </c>
      <c r="B45875" s="1" t="s">
        <v>104</v>
      </c>
      <c r="C45875" s="1" t="s">
        <v>96</v>
      </c>
      <c r="D45875" s="7">
        <v>12</v>
      </c>
      <c r="E45875" s="1">
        <v>45874</v>
      </c>
      <c r="F45875" s="1">
        <v>20138</v>
      </c>
      <c r="G45875" s="1">
        <v>1</v>
      </c>
      <c r="H45875" s="9">
        <v>42346</v>
      </c>
      <c r="I45875" s="5" t="str">
        <f>TEXT(pizzas_B[[#This Row],[Order Date]],"ddddddd")</f>
        <v>Tuesday</v>
      </c>
      <c r="J45875" s="8" t="str">
        <f>TEXT(pizzas_B[[#This Row],[Order Date]],"mmmm")</f>
        <v>December</v>
      </c>
      <c r="K45875" s="5" t="str">
        <f>CHOOSE(MONTH(pizzas_B[[#This Row],[Order Date]]),"Q1","Q1","Q1","Q2","Q2","Q2","Q3","Q3","Q3","Q4","Q4","Q4")</f>
        <v>Q4</v>
      </c>
      <c r="L45875" s="2">
        <v>0.84722222222222221</v>
      </c>
      <c r="M45875" s="1">
        <f>HOUR(pizzas_B[[#This Row],[Order Time]])</f>
        <v>20</v>
      </c>
      <c r="N45875" s="1" t="s">
        <v>139</v>
      </c>
      <c r="O45875" s="1" t="s">
        <v>140</v>
      </c>
      <c r="P45875" s="7">
        <f>pizzas_B[[#This Row],[Price]]*pizzas_B[[#This Row],[Quantity]]</f>
        <v>12</v>
      </c>
      <c r="Q45875" s="7">
        <f>SUM($P$2:P45875)</f>
        <v>771709.54999999551</v>
      </c>
    </row>
    <row r="45876" spans="1:17" x14ac:dyDescent="0.35">
      <c r="A45876" s="1" t="s">
        <v>6</v>
      </c>
      <c r="B45876" s="1" t="s">
        <v>123</v>
      </c>
      <c r="C45876" s="1" t="s">
        <v>98</v>
      </c>
      <c r="D45876" s="7">
        <v>18.5</v>
      </c>
      <c r="E45876" s="1">
        <v>45875</v>
      </c>
      <c r="F45876" s="1">
        <v>20138</v>
      </c>
      <c r="G45876" s="1">
        <v>1</v>
      </c>
      <c r="H45876" s="9">
        <v>42346</v>
      </c>
      <c r="I45876" s="5" t="str">
        <f>TEXT(pizzas_B[[#This Row],[Order Date]],"ddddddd")</f>
        <v>Tuesday</v>
      </c>
      <c r="J45876" s="8" t="str">
        <f>TEXT(pizzas_B[[#This Row],[Order Date]],"mmmm")</f>
        <v>December</v>
      </c>
      <c r="K45876" s="5" t="str">
        <f>CHOOSE(MONTH(pizzas_B[[#This Row],[Order Date]]),"Q1","Q1","Q1","Q2","Q2","Q2","Q3","Q3","Q3","Q4","Q4","Q4")</f>
        <v>Q4</v>
      </c>
      <c r="L45876" s="2">
        <v>0.84722222222222221</v>
      </c>
      <c r="M45876" s="1">
        <f>HOUR(pizzas_B[[#This Row],[Order Time]])</f>
        <v>20</v>
      </c>
      <c r="N45876" s="1" t="s">
        <v>158</v>
      </c>
      <c r="O45876" s="1" t="s">
        <v>159</v>
      </c>
      <c r="P45876" s="7">
        <f>pizzas_B[[#This Row],[Price]]*pizzas_B[[#This Row],[Quantity]]</f>
        <v>18.5</v>
      </c>
      <c r="Q45876" s="7">
        <f>SUM($P$2:P45876)</f>
        <v>771728.04999999551</v>
      </c>
    </row>
    <row r="45877" spans="1:17" x14ac:dyDescent="0.35">
      <c r="A45877" s="1" t="s">
        <v>33</v>
      </c>
      <c r="B45877" s="1" t="s">
        <v>124</v>
      </c>
      <c r="C45877" s="1" t="s">
        <v>98</v>
      </c>
      <c r="D45877" s="7">
        <v>17.95</v>
      </c>
      <c r="E45877" s="1">
        <v>45876</v>
      </c>
      <c r="F45877" s="1">
        <v>20139</v>
      </c>
      <c r="G45877" s="1">
        <v>1</v>
      </c>
      <c r="H45877" s="9">
        <v>42346</v>
      </c>
      <c r="I45877" s="5" t="str">
        <f>TEXT(pizzas_B[[#This Row],[Order Date]],"ddddddd")</f>
        <v>Tuesday</v>
      </c>
      <c r="J45877" s="8" t="str">
        <f>TEXT(pizzas_B[[#This Row],[Order Date]],"mmmm")</f>
        <v>December</v>
      </c>
      <c r="K45877" s="5" t="str">
        <f>CHOOSE(MONTH(pizzas_B[[#This Row],[Order Date]]),"Q1","Q1","Q1","Q2","Q2","Q2","Q3","Q3","Q3","Q4","Q4","Q4")</f>
        <v>Q4</v>
      </c>
      <c r="L45877" s="2">
        <v>0.85329861111111116</v>
      </c>
      <c r="M45877" s="1">
        <f>HOUR(pizzas_B[[#This Row],[Order Time]])</f>
        <v>20</v>
      </c>
      <c r="N45877" s="1" t="s">
        <v>160</v>
      </c>
      <c r="O45877" s="1" t="s">
        <v>159</v>
      </c>
      <c r="P45877" s="7">
        <f>pizzas_B[[#This Row],[Price]]*pizzas_B[[#This Row],[Quantity]]</f>
        <v>17.95</v>
      </c>
      <c r="Q45877" s="7">
        <f>SUM($P$2:P45877)</f>
        <v>771745.99999999546</v>
      </c>
    </row>
    <row r="45878" spans="1:17" x14ac:dyDescent="0.35">
      <c r="A45878" s="1" t="s">
        <v>66</v>
      </c>
      <c r="B45878" s="1" t="s">
        <v>122</v>
      </c>
      <c r="C45878" s="1" t="s">
        <v>97</v>
      </c>
      <c r="D45878" s="7">
        <v>16.5</v>
      </c>
      <c r="E45878" s="1">
        <v>45877</v>
      </c>
      <c r="F45878" s="1">
        <v>20139</v>
      </c>
      <c r="G45878" s="1">
        <v>1</v>
      </c>
      <c r="H45878" s="9">
        <v>42346</v>
      </c>
      <c r="I45878" s="5" t="str">
        <f>TEXT(pizzas_B[[#This Row],[Order Date]],"ddddddd")</f>
        <v>Tuesday</v>
      </c>
      <c r="J45878" s="8" t="str">
        <f>TEXT(pizzas_B[[#This Row],[Order Date]],"mmmm")</f>
        <v>December</v>
      </c>
      <c r="K45878" s="5" t="str">
        <f>CHOOSE(MONTH(pizzas_B[[#This Row],[Order Date]]),"Q1","Q1","Q1","Q2","Q2","Q2","Q3","Q3","Q3","Q4","Q4","Q4")</f>
        <v>Q4</v>
      </c>
      <c r="L45878" s="2">
        <v>0.85329861111111116</v>
      </c>
      <c r="M45878" s="1">
        <f>HOUR(pizzas_B[[#This Row],[Order Time]])</f>
        <v>20</v>
      </c>
      <c r="N45878" s="1" t="s">
        <v>157</v>
      </c>
      <c r="O45878" s="1" t="s">
        <v>149</v>
      </c>
      <c r="P45878" s="7">
        <f>pizzas_B[[#This Row],[Price]]*pizzas_B[[#This Row],[Quantity]]</f>
        <v>16.5</v>
      </c>
      <c r="Q45878" s="7">
        <f>SUM($P$2:P45878)</f>
        <v>771762.49999999546</v>
      </c>
    </row>
    <row r="45879" spans="1:17" x14ac:dyDescent="0.35">
      <c r="A45879" s="1" t="s">
        <v>29</v>
      </c>
      <c r="B45879" s="1" t="s">
        <v>99</v>
      </c>
      <c r="C45879" s="1" t="s">
        <v>96</v>
      </c>
      <c r="D45879" s="7">
        <v>12.75</v>
      </c>
      <c r="E45879" s="1">
        <v>45878</v>
      </c>
      <c r="F45879" s="1">
        <v>20140</v>
      </c>
      <c r="G45879" s="1">
        <v>1</v>
      </c>
      <c r="H45879" s="9">
        <v>42346</v>
      </c>
      <c r="I45879" s="5" t="str">
        <f>TEXT(pizzas_B[[#This Row],[Order Date]],"ddddddd")</f>
        <v>Tuesday</v>
      </c>
      <c r="J45879" s="8" t="str">
        <f>TEXT(pizzas_B[[#This Row],[Order Date]],"mmmm")</f>
        <v>December</v>
      </c>
      <c r="K45879" s="5" t="str">
        <f>CHOOSE(MONTH(pizzas_B[[#This Row],[Order Date]]),"Q1","Q1","Q1","Q2","Q2","Q2","Q3","Q3","Q3","Q4","Q4","Q4")</f>
        <v>Q4</v>
      </c>
      <c r="L45879" s="2">
        <v>0.90342592592592597</v>
      </c>
      <c r="M45879" s="1">
        <f>HOUR(pizzas_B[[#This Row],[Order Time]])</f>
        <v>21</v>
      </c>
      <c r="N45879" s="1" t="s">
        <v>134</v>
      </c>
      <c r="O45879" s="1" t="s">
        <v>133</v>
      </c>
      <c r="P45879" s="7">
        <f>pizzas_B[[#This Row],[Price]]*pizzas_B[[#This Row],[Quantity]]</f>
        <v>12.75</v>
      </c>
      <c r="Q45879" s="7">
        <f>SUM($P$2:P45879)</f>
        <v>771775.24999999546</v>
      </c>
    </row>
    <row r="45880" spans="1:17" x14ac:dyDescent="0.35">
      <c r="A45880" s="1" t="s">
        <v>64</v>
      </c>
      <c r="B45880" s="1" t="s">
        <v>106</v>
      </c>
      <c r="C45880" s="1" t="s">
        <v>98</v>
      </c>
      <c r="D45880" s="7">
        <v>16.5</v>
      </c>
      <c r="E45880" s="1">
        <v>45879</v>
      </c>
      <c r="F45880" s="1">
        <v>20141</v>
      </c>
      <c r="G45880" s="1">
        <v>1</v>
      </c>
      <c r="H45880" s="9">
        <v>42346</v>
      </c>
      <c r="I45880" s="5" t="str">
        <f>TEXT(pizzas_B[[#This Row],[Order Date]],"ddddddd")</f>
        <v>Tuesday</v>
      </c>
      <c r="J45880" s="8" t="str">
        <f>TEXT(pizzas_B[[#This Row],[Order Date]],"mmmm")</f>
        <v>December</v>
      </c>
      <c r="K45880" s="5" t="str">
        <f>CHOOSE(MONTH(pizzas_B[[#This Row],[Order Date]]),"Q1","Q1","Q1","Q2","Q2","Q2","Q3","Q3","Q3","Q4","Q4","Q4")</f>
        <v>Q4</v>
      </c>
      <c r="L45880" s="2">
        <v>0.90945601851851854</v>
      </c>
      <c r="M45880" s="1">
        <f>HOUR(pizzas_B[[#This Row],[Order Time]])</f>
        <v>21</v>
      </c>
      <c r="N45880" s="1" t="s">
        <v>142</v>
      </c>
      <c r="O45880" s="1" t="s">
        <v>140</v>
      </c>
      <c r="P45880" s="7">
        <f>pizzas_B[[#This Row],[Price]]*pizzas_B[[#This Row],[Quantity]]</f>
        <v>16.5</v>
      </c>
      <c r="Q45880" s="7">
        <f>SUM($P$2:P45880)</f>
        <v>771791.74999999546</v>
      </c>
    </row>
    <row r="45881" spans="1:17" x14ac:dyDescent="0.35">
      <c r="A45881" s="1" t="s">
        <v>31</v>
      </c>
      <c r="B45881" s="1" t="s">
        <v>104</v>
      </c>
      <c r="C45881" s="1" t="s">
        <v>96</v>
      </c>
      <c r="D45881" s="7">
        <v>12</v>
      </c>
      <c r="E45881" s="1">
        <v>45880</v>
      </c>
      <c r="F45881" s="1">
        <v>20142</v>
      </c>
      <c r="G45881" s="1">
        <v>1</v>
      </c>
      <c r="H45881" s="9">
        <v>42346</v>
      </c>
      <c r="I45881" s="5" t="str">
        <f>TEXT(pizzas_B[[#This Row],[Order Date]],"ddddddd")</f>
        <v>Tuesday</v>
      </c>
      <c r="J45881" s="8" t="str">
        <f>TEXT(pizzas_B[[#This Row],[Order Date]],"mmmm")</f>
        <v>December</v>
      </c>
      <c r="K45881" s="5" t="str">
        <f>CHOOSE(MONTH(pizzas_B[[#This Row],[Order Date]]),"Q1","Q1","Q1","Q2","Q2","Q2","Q3","Q3","Q3","Q4","Q4","Q4")</f>
        <v>Q4</v>
      </c>
      <c r="L45881" s="2">
        <v>0.92291666666666672</v>
      </c>
      <c r="M45881" s="1">
        <f>HOUR(pizzas_B[[#This Row],[Order Time]])</f>
        <v>22</v>
      </c>
      <c r="N45881" s="1" t="s">
        <v>139</v>
      </c>
      <c r="O45881" s="1" t="s">
        <v>140</v>
      </c>
      <c r="P45881" s="7">
        <f>pizzas_B[[#This Row],[Price]]*pizzas_B[[#This Row],[Quantity]]</f>
        <v>12</v>
      </c>
      <c r="Q45881" s="7">
        <f>SUM($P$2:P45881)</f>
        <v>771803.74999999546</v>
      </c>
    </row>
    <row r="45882" spans="1:17" x14ac:dyDescent="0.35">
      <c r="A45882" s="1" t="s">
        <v>57</v>
      </c>
      <c r="B45882" s="1" t="s">
        <v>100</v>
      </c>
      <c r="C45882" s="1" t="s">
        <v>97</v>
      </c>
      <c r="D45882" s="7">
        <v>16.75</v>
      </c>
      <c r="E45882" s="1">
        <v>45881</v>
      </c>
      <c r="F45882" s="1">
        <v>20143</v>
      </c>
      <c r="G45882" s="1">
        <v>1</v>
      </c>
      <c r="H45882" s="9">
        <v>42346</v>
      </c>
      <c r="I45882" s="5" t="str">
        <f>TEXT(pizzas_B[[#This Row],[Order Date]],"ddddddd")</f>
        <v>Tuesday</v>
      </c>
      <c r="J45882" s="8" t="str">
        <f>TEXT(pizzas_B[[#This Row],[Order Date]],"mmmm")</f>
        <v>December</v>
      </c>
      <c r="K45882" s="5" t="str">
        <f>CHOOSE(MONTH(pizzas_B[[#This Row],[Order Date]]),"Q1","Q1","Q1","Q2","Q2","Q2","Q3","Q3","Q3","Q4","Q4","Q4")</f>
        <v>Q4</v>
      </c>
      <c r="L45882" s="2">
        <v>0.93460648148148151</v>
      </c>
      <c r="M45882" s="1">
        <f>HOUR(pizzas_B[[#This Row],[Order Time]])</f>
        <v>22</v>
      </c>
      <c r="N45882" s="1" t="s">
        <v>135</v>
      </c>
      <c r="O45882" s="1" t="s">
        <v>133</v>
      </c>
      <c r="P45882" s="7">
        <f>pizzas_B[[#This Row],[Price]]*pizzas_B[[#This Row],[Quantity]]</f>
        <v>16.75</v>
      </c>
      <c r="Q45882" s="7">
        <f>SUM($P$2:P45882)</f>
        <v>771820.49999999546</v>
      </c>
    </row>
    <row r="45883" spans="1:17" x14ac:dyDescent="0.35">
      <c r="A45883" s="1" t="s">
        <v>71</v>
      </c>
      <c r="B45883" s="1" t="s">
        <v>119</v>
      </c>
      <c r="C45883" s="1" t="s">
        <v>96</v>
      </c>
      <c r="D45883" s="7">
        <v>12.25</v>
      </c>
      <c r="E45883" s="1">
        <v>45882</v>
      </c>
      <c r="F45883" s="1">
        <v>20144</v>
      </c>
      <c r="G45883" s="1">
        <v>1</v>
      </c>
      <c r="H45883" s="9">
        <v>42347</v>
      </c>
      <c r="I45883" s="5" t="str">
        <f>TEXT(pizzas_B[[#This Row],[Order Date]],"ddddddd")</f>
        <v>Wednesday</v>
      </c>
      <c r="J45883" s="8" t="str">
        <f>TEXT(pizzas_B[[#This Row],[Order Date]],"mmmm")</f>
        <v>December</v>
      </c>
      <c r="K45883" s="5" t="str">
        <f>CHOOSE(MONTH(pizzas_B[[#This Row],[Order Date]]),"Q1","Q1","Q1","Q2","Q2","Q2","Q3","Q3","Q3","Q4","Q4","Q4")</f>
        <v>Q4</v>
      </c>
      <c r="L45883" s="2">
        <v>0.48215277777777776</v>
      </c>
      <c r="M45883" s="1">
        <f>HOUR(pizzas_B[[#This Row],[Order Time]])</f>
        <v>11</v>
      </c>
      <c r="N45883" s="1" t="s">
        <v>154</v>
      </c>
      <c r="O45883" s="1" t="s">
        <v>149</v>
      </c>
      <c r="P45883" s="7">
        <f>pizzas_B[[#This Row],[Price]]*pizzas_B[[#This Row],[Quantity]]</f>
        <v>12.25</v>
      </c>
      <c r="Q45883" s="7">
        <f>SUM($P$2:P45883)</f>
        <v>771832.74999999546</v>
      </c>
    </row>
    <row r="45884" spans="1:17" x14ac:dyDescent="0.35">
      <c r="A45884" s="1" t="s">
        <v>31</v>
      </c>
      <c r="B45884" s="1" t="s">
        <v>104</v>
      </c>
      <c r="C45884" s="1" t="s">
        <v>96</v>
      </c>
      <c r="D45884" s="7">
        <v>12</v>
      </c>
      <c r="E45884" s="1">
        <v>45883</v>
      </c>
      <c r="F45884" s="1">
        <v>20145</v>
      </c>
      <c r="G45884" s="1">
        <v>1</v>
      </c>
      <c r="H45884" s="9">
        <v>42347</v>
      </c>
      <c r="I45884" s="5" t="str">
        <f>TEXT(pizzas_B[[#This Row],[Order Date]],"ddddddd")</f>
        <v>Wednesday</v>
      </c>
      <c r="J45884" s="8" t="str">
        <f>TEXT(pizzas_B[[#This Row],[Order Date]],"mmmm")</f>
        <v>December</v>
      </c>
      <c r="K45884" s="5" t="str">
        <f>CHOOSE(MONTH(pizzas_B[[#This Row],[Order Date]]),"Q1","Q1","Q1","Q2","Q2","Q2","Q3","Q3","Q3","Q4","Q4","Q4")</f>
        <v>Q4</v>
      </c>
      <c r="L45884" s="2">
        <v>0.4934027777777778</v>
      </c>
      <c r="M45884" s="1">
        <f>HOUR(pizzas_B[[#This Row],[Order Time]])</f>
        <v>11</v>
      </c>
      <c r="N45884" s="1" t="s">
        <v>139</v>
      </c>
      <c r="O45884" s="1" t="s">
        <v>140</v>
      </c>
      <c r="P45884" s="7">
        <f>pizzas_B[[#This Row],[Price]]*pizzas_B[[#This Row],[Quantity]]</f>
        <v>12</v>
      </c>
      <c r="Q45884" s="7">
        <f>SUM($P$2:P45884)</f>
        <v>771844.74999999546</v>
      </c>
    </row>
    <row r="45885" spans="1:17" x14ac:dyDescent="0.35">
      <c r="A45885" s="1" t="s">
        <v>51</v>
      </c>
      <c r="B45885" s="1" t="s">
        <v>110</v>
      </c>
      <c r="C45885" s="1" t="s">
        <v>96</v>
      </c>
      <c r="D45885" s="7">
        <v>9.75</v>
      </c>
      <c r="E45885" s="1">
        <v>45884</v>
      </c>
      <c r="F45885" s="1">
        <v>20145</v>
      </c>
      <c r="G45885" s="1">
        <v>1</v>
      </c>
      <c r="H45885" s="9">
        <v>42347</v>
      </c>
      <c r="I45885" s="5" t="str">
        <f>TEXT(pizzas_B[[#This Row],[Order Date]],"ddddddd")</f>
        <v>Wednesday</v>
      </c>
      <c r="J45885" s="8" t="str">
        <f>TEXT(pizzas_B[[#This Row],[Order Date]],"mmmm")</f>
        <v>December</v>
      </c>
      <c r="K45885" s="5" t="str">
        <f>CHOOSE(MONTH(pizzas_B[[#This Row],[Order Date]]),"Q1","Q1","Q1","Q2","Q2","Q2","Q3","Q3","Q3","Q4","Q4","Q4")</f>
        <v>Q4</v>
      </c>
      <c r="L45885" s="2">
        <v>0.4934027777777778</v>
      </c>
      <c r="M45885" s="1">
        <f>HOUR(pizzas_B[[#This Row],[Order Time]])</f>
        <v>11</v>
      </c>
      <c r="N45885" s="1" t="s">
        <v>146</v>
      </c>
      <c r="O45885" s="1" t="s">
        <v>140</v>
      </c>
      <c r="P45885" s="7">
        <f>pizzas_B[[#This Row],[Price]]*pizzas_B[[#This Row],[Quantity]]</f>
        <v>9.75</v>
      </c>
      <c r="Q45885" s="7">
        <f>SUM($P$2:P45885)</f>
        <v>771854.49999999546</v>
      </c>
    </row>
    <row r="45886" spans="1:17" x14ac:dyDescent="0.35">
      <c r="A45886" s="1" t="s">
        <v>92</v>
      </c>
      <c r="B45886" s="1" t="s">
        <v>120</v>
      </c>
      <c r="C45886" s="1" t="s">
        <v>96</v>
      </c>
      <c r="D45886" s="7">
        <v>12.5</v>
      </c>
      <c r="E45886" s="1">
        <v>45885</v>
      </c>
      <c r="F45886" s="1">
        <v>20146</v>
      </c>
      <c r="G45886" s="1">
        <v>1</v>
      </c>
      <c r="H45886" s="9">
        <v>42347</v>
      </c>
      <c r="I45886" s="5" t="str">
        <f>TEXT(pizzas_B[[#This Row],[Order Date]],"ddddddd")</f>
        <v>Wednesday</v>
      </c>
      <c r="J45886" s="8" t="str">
        <f>TEXT(pizzas_B[[#This Row],[Order Date]],"mmmm")</f>
        <v>December</v>
      </c>
      <c r="K45886" s="5" t="str">
        <f>CHOOSE(MONTH(pizzas_B[[#This Row],[Order Date]]),"Q1","Q1","Q1","Q2","Q2","Q2","Q3","Q3","Q3","Q4","Q4","Q4")</f>
        <v>Q4</v>
      </c>
      <c r="L45886" s="2">
        <v>0.49674768518518519</v>
      </c>
      <c r="M45886" s="1">
        <f>HOUR(pizzas_B[[#This Row],[Order Time]])</f>
        <v>11</v>
      </c>
      <c r="N45886" s="1" t="s">
        <v>155</v>
      </c>
      <c r="O45886" s="1" t="s">
        <v>149</v>
      </c>
      <c r="P45886" s="7">
        <f>pizzas_B[[#This Row],[Price]]*pizzas_B[[#This Row],[Quantity]]</f>
        <v>12.5</v>
      </c>
      <c r="Q45886" s="7">
        <f>SUM($P$2:P45886)</f>
        <v>771866.99999999546</v>
      </c>
    </row>
    <row r="45887" spans="1:17" x14ac:dyDescent="0.35">
      <c r="A45887" s="1" t="s">
        <v>67</v>
      </c>
      <c r="B45887" s="1" t="s">
        <v>118</v>
      </c>
      <c r="C45887" s="1" t="s">
        <v>97</v>
      </c>
      <c r="D45887" s="7">
        <v>16.5</v>
      </c>
      <c r="E45887" s="1">
        <v>45886</v>
      </c>
      <c r="F45887" s="1">
        <v>20147</v>
      </c>
      <c r="G45887" s="1">
        <v>1</v>
      </c>
      <c r="H45887" s="9">
        <v>42347</v>
      </c>
      <c r="I45887" s="5" t="str">
        <f>TEXT(pizzas_B[[#This Row],[Order Date]],"ddddddd")</f>
        <v>Wednesday</v>
      </c>
      <c r="J45887" s="8" t="str">
        <f>TEXT(pizzas_B[[#This Row],[Order Date]],"mmmm")</f>
        <v>December</v>
      </c>
      <c r="K45887" s="5" t="str">
        <f>CHOOSE(MONTH(pizzas_B[[#This Row],[Order Date]]),"Q1","Q1","Q1","Q2","Q2","Q2","Q3","Q3","Q3","Q4","Q4","Q4")</f>
        <v>Q4</v>
      </c>
      <c r="L45887" s="2">
        <v>0.50092592592592589</v>
      </c>
      <c r="M45887" s="1">
        <f>HOUR(pizzas_B[[#This Row],[Order Time]])</f>
        <v>12</v>
      </c>
      <c r="N45887" s="1" t="s">
        <v>153</v>
      </c>
      <c r="O45887" s="1" t="s">
        <v>149</v>
      </c>
      <c r="P45887" s="7">
        <f>pizzas_B[[#This Row],[Price]]*pizzas_B[[#This Row],[Quantity]]</f>
        <v>16.5</v>
      </c>
      <c r="Q45887" s="7">
        <f>SUM($P$2:P45887)</f>
        <v>771883.49999999546</v>
      </c>
    </row>
    <row r="45888" spans="1:17" x14ac:dyDescent="0.35">
      <c r="A45888" s="1" t="s">
        <v>24</v>
      </c>
      <c r="B45888" s="1" t="s">
        <v>102</v>
      </c>
      <c r="C45888" s="1" t="s">
        <v>98</v>
      </c>
      <c r="D45888" s="7">
        <v>20.75</v>
      </c>
      <c r="E45888" s="1">
        <v>45887</v>
      </c>
      <c r="F45888" s="1">
        <v>20147</v>
      </c>
      <c r="G45888" s="1">
        <v>1</v>
      </c>
      <c r="H45888" s="9">
        <v>42347</v>
      </c>
      <c r="I45888" s="5" t="str">
        <f>TEXT(pizzas_B[[#This Row],[Order Date]],"ddddddd")</f>
        <v>Wednesday</v>
      </c>
      <c r="J45888" s="8" t="str">
        <f>TEXT(pizzas_B[[#This Row],[Order Date]],"mmmm")</f>
        <v>December</v>
      </c>
      <c r="K45888" s="5" t="str">
        <f>CHOOSE(MONTH(pizzas_B[[#This Row],[Order Date]]),"Q1","Q1","Q1","Q2","Q2","Q2","Q3","Q3","Q3","Q4","Q4","Q4")</f>
        <v>Q4</v>
      </c>
      <c r="L45888" s="2">
        <v>0.50092592592592589</v>
      </c>
      <c r="M45888" s="1">
        <f>HOUR(pizzas_B[[#This Row],[Order Time]])</f>
        <v>12</v>
      </c>
      <c r="N45888" s="1" t="s">
        <v>137</v>
      </c>
      <c r="O45888" s="1" t="s">
        <v>133</v>
      </c>
      <c r="P45888" s="7">
        <f>pizzas_B[[#This Row],[Price]]*pizzas_B[[#This Row],[Quantity]]</f>
        <v>20.75</v>
      </c>
      <c r="Q45888" s="7">
        <f>SUM($P$2:P45888)</f>
        <v>771904.24999999546</v>
      </c>
    </row>
    <row r="45889" spans="1:17" x14ac:dyDescent="0.35">
      <c r="A45889" s="1" t="s">
        <v>57</v>
      </c>
      <c r="B45889" s="1" t="s">
        <v>100</v>
      </c>
      <c r="C45889" s="1" t="s">
        <v>97</v>
      </c>
      <c r="D45889" s="7">
        <v>16.75</v>
      </c>
      <c r="E45889" s="1">
        <v>45888</v>
      </c>
      <c r="F45889" s="1">
        <v>20148</v>
      </c>
      <c r="G45889" s="1">
        <v>1</v>
      </c>
      <c r="H45889" s="9">
        <v>42347</v>
      </c>
      <c r="I45889" s="5" t="str">
        <f>TEXT(pizzas_B[[#This Row],[Order Date]],"ddddddd")</f>
        <v>Wednesday</v>
      </c>
      <c r="J45889" s="8" t="str">
        <f>TEXT(pizzas_B[[#This Row],[Order Date]],"mmmm")</f>
        <v>December</v>
      </c>
      <c r="K45889" s="5" t="str">
        <f>CHOOSE(MONTH(pizzas_B[[#This Row],[Order Date]]),"Q1","Q1","Q1","Q2","Q2","Q2","Q3","Q3","Q3","Q4","Q4","Q4")</f>
        <v>Q4</v>
      </c>
      <c r="L45889" s="2">
        <v>0.50334490740740745</v>
      </c>
      <c r="M45889" s="1">
        <f>HOUR(pizzas_B[[#This Row],[Order Time]])</f>
        <v>12</v>
      </c>
      <c r="N45889" s="1" t="s">
        <v>135</v>
      </c>
      <c r="O45889" s="1" t="s">
        <v>133</v>
      </c>
      <c r="P45889" s="7">
        <f>pizzas_B[[#This Row],[Price]]*pizzas_B[[#This Row],[Quantity]]</f>
        <v>16.75</v>
      </c>
      <c r="Q45889" s="7">
        <f>SUM($P$2:P45889)</f>
        <v>771920.99999999546</v>
      </c>
    </row>
    <row r="45890" spans="1:17" x14ac:dyDescent="0.35">
      <c r="A45890" s="1" t="s">
        <v>5</v>
      </c>
      <c r="B45890" s="1" t="s">
        <v>105</v>
      </c>
      <c r="C45890" s="1" t="s">
        <v>97</v>
      </c>
      <c r="D45890" s="7">
        <v>16</v>
      </c>
      <c r="E45890" s="1">
        <v>45889</v>
      </c>
      <c r="F45890" s="1">
        <v>20148</v>
      </c>
      <c r="G45890" s="1">
        <v>1</v>
      </c>
      <c r="H45890" s="9">
        <v>42347</v>
      </c>
      <c r="I45890" s="5" t="str">
        <f>TEXT(pizzas_B[[#This Row],[Order Date]],"ddddddd")</f>
        <v>Wednesday</v>
      </c>
      <c r="J45890" s="8" t="str">
        <f>TEXT(pizzas_B[[#This Row],[Order Date]],"mmmm")</f>
        <v>December</v>
      </c>
      <c r="K45890" s="5" t="str">
        <f>CHOOSE(MONTH(pizzas_B[[#This Row],[Order Date]]),"Q1","Q1","Q1","Q2","Q2","Q2","Q3","Q3","Q3","Q4","Q4","Q4")</f>
        <v>Q4</v>
      </c>
      <c r="L45890" s="2">
        <v>0.50334490740740745</v>
      </c>
      <c r="M45890" s="1">
        <f>HOUR(pizzas_B[[#This Row],[Order Time]])</f>
        <v>12</v>
      </c>
      <c r="N45890" s="1" t="s">
        <v>141</v>
      </c>
      <c r="O45890" s="1" t="s">
        <v>140</v>
      </c>
      <c r="P45890" s="7">
        <f>pizzas_B[[#This Row],[Price]]*pizzas_B[[#This Row],[Quantity]]</f>
        <v>16</v>
      </c>
      <c r="Q45890" s="7">
        <f>SUM($P$2:P45890)</f>
        <v>771936.99999999546</v>
      </c>
    </row>
    <row r="45891" spans="1:17" x14ac:dyDescent="0.35">
      <c r="A45891" s="1" t="s">
        <v>51</v>
      </c>
      <c r="B45891" s="1" t="s">
        <v>110</v>
      </c>
      <c r="C45891" s="1" t="s">
        <v>96</v>
      </c>
      <c r="D45891" s="7">
        <v>9.75</v>
      </c>
      <c r="E45891" s="1">
        <v>45890</v>
      </c>
      <c r="F45891" s="1">
        <v>20148</v>
      </c>
      <c r="G45891" s="1">
        <v>1</v>
      </c>
      <c r="H45891" s="9">
        <v>42347</v>
      </c>
      <c r="I45891" s="5" t="str">
        <f>TEXT(pizzas_B[[#This Row],[Order Date]],"ddddddd")</f>
        <v>Wednesday</v>
      </c>
      <c r="J45891" s="8" t="str">
        <f>TEXT(pizzas_B[[#This Row],[Order Date]],"mmmm")</f>
        <v>December</v>
      </c>
      <c r="K45891" s="5" t="str">
        <f>CHOOSE(MONTH(pizzas_B[[#This Row],[Order Date]]),"Q1","Q1","Q1","Q2","Q2","Q2","Q3","Q3","Q3","Q4","Q4","Q4")</f>
        <v>Q4</v>
      </c>
      <c r="L45891" s="2">
        <v>0.50334490740740745</v>
      </c>
      <c r="M45891" s="1">
        <f>HOUR(pizzas_B[[#This Row],[Order Time]])</f>
        <v>12</v>
      </c>
      <c r="N45891" s="1" t="s">
        <v>146</v>
      </c>
      <c r="O45891" s="1" t="s">
        <v>140</v>
      </c>
      <c r="P45891" s="7">
        <f>pizzas_B[[#This Row],[Price]]*pizzas_B[[#This Row],[Quantity]]</f>
        <v>9.75</v>
      </c>
      <c r="Q45891" s="7">
        <f>SUM($P$2:P45891)</f>
        <v>771946.74999999546</v>
      </c>
    </row>
    <row r="45892" spans="1:17" x14ac:dyDescent="0.35">
      <c r="A45892" s="1" t="s">
        <v>80</v>
      </c>
      <c r="B45892" s="1" t="s">
        <v>121</v>
      </c>
      <c r="C45892" s="1" t="s">
        <v>97</v>
      </c>
      <c r="D45892" s="7">
        <v>16.5</v>
      </c>
      <c r="E45892" s="1">
        <v>45891</v>
      </c>
      <c r="F45892" s="1">
        <v>20148</v>
      </c>
      <c r="G45892" s="1">
        <v>1</v>
      </c>
      <c r="H45892" s="9">
        <v>42347</v>
      </c>
      <c r="I45892" s="5" t="str">
        <f>TEXT(pizzas_B[[#This Row],[Order Date]],"ddddddd")</f>
        <v>Wednesday</v>
      </c>
      <c r="J45892" s="8" t="str">
        <f>TEXT(pizzas_B[[#This Row],[Order Date]],"mmmm")</f>
        <v>December</v>
      </c>
      <c r="K45892" s="5" t="str">
        <f>CHOOSE(MONTH(pizzas_B[[#This Row],[Order Date]]),"Q1","Q1","Q1","Q2","Q2","Q2","Q3","Q3","Q3","Q4","Q4","Q4")</f>
        <v>Q4</v>
      </c>
      <c r="L45892" s="2">
        <v>0.50334490740740745</v>
      </c>
      <c r="M45892" s="1">
        <f>HOUR(pizzas_B[[#This Row],[Order Time]])</f>
        <v>12</v>
      </c>
      <c r="N45892" s="1" t="s">
        <v>156</v>
      </c>
      <c r="O45892" s="1" t="s">
        <v>149</v>
      </c>
      <c r="P45892" s="7">
        <f>pizzas_B[[#This Row],[Price]]*pizzas_B[[#This Row],[Quantity]]</f>
        <v>16.5</v>
      </c>
      <c r="Q45892" s="7">
        <f>SUM($P$2:P45892)</f>
        <v>771963.24999999546</v>
      </c>
    </row>
    <row r="45893" spans="1:17" x14ac:dyDescent="0.35">
      <c r="A45893" s="1" t="s">
        <v>5</v>
      </c>
      <c r="B45893" s="1" t="s">
        <v>105</v>
      </c>
      <c r="C45893" s="1" t="s">
        <v>97</v>
      </c>
      <c r="D45893" s="7">
        <v>16</v>
      </c>
      <c r="E45893" s="1">
        <v>45892</v>
      </c>
      <c r="F45893" s="1">
        <v>20149</v>
      </c>
      <c r="G45893" s="1">
        <v>1</v>
      </c>
      <c r="H45893" s="9">
        <v>42347</v>
      </c>
      <c r="I45893" s="5" t="str">
        <f>TEXT(pizzas_B[[#This Row],[Order Date]],"ddddddd")</f>
        <v>Wednesday</v>
      </c>
      <c r="J45893" s="8" t="str">
        <f>TEXT(pizzas_B[[#This Row],[Order Date]],"mmmm")</f>
        <v>December</v>
      </c>
      <c r="K45893" s="5" t="str">
        <f>CHOOSE(MONTH(pizzas_B[[#This Row],[Order Date]]),"Q1","Q1","Q1","Q2","Q2","Q2","Q3","Q3","Q3","Q4","Q4","Q4")</f>
        <v>Q4</v>
      </c>
      <c r="L45893" s="2">
        <v>0.50709490740740737</v>
      </c>
      <c r="M45893" s="1">
        <f>HOUR(pizzas_B[[#This Row],[Order Time]])</f>
        <v>12</v>
      </c>
      <c r="N45893" s="1" t="s">
        <v>141</v>
      </c>
      <c r="O45893" s="1" t="s">
        <v>140</v>
      </c>
      <c r="P45893" s="7">
        <f>pizzas_B[[#This Row],[Price]]*pizzas_B[[#This Row],[Quantity]]</f>
        <v>16</v>
      </c>
      <c r="Q45893" s="7">
        <f>SUM($P$2:P45893)</f>
        <v>771979.24999999546</v>
      </c>
    </row>
    <row r="45894" spans="1:17" x14ac:dyDescent="0.35">
      <c r="A45894" s="1" t="s">
        <v>87</v>
      </c>
      <c r="B45894" s="1" t="s">
        <v>114</v>
      </c>
      <c r="C45894" s="1" t="s">
        <v>96</v>
      </c>
      <c r="D45894" s="7">
        <v>23.65</v>
      </c>
      <c r="E45894" s="1">
        <v>45893</v>
      </c>
      <c r="F45894" s="1">
        <v>20150</v>
      </c>
      <c r="G45894" s="1">
        <v>1</v>
      </c>
      <c r="H45894" s="9">
        <v>42347</v>
      </c>
      <c r="I45894" s="5" t="str">
        <f>TEXT(pizzas_B[[#This Row],[Order Date]],"ddddddd")</f>
        <v>Wednesday</v>
      </c>
      <c r="J45894" s="8" t="str">
        <f>TEXT(pizzas_B[[#This Row],[Order Date]],"mmmm")</f>
        <v>December</v>
      </c>
      <c r="K45894" s="5" t="str">
        <f>CHOOSE(MONTH(pizzas_B[[#This Row],[Order Date]]),"Q1","Q1","Q1","Q2","Q2","Q2","Q3","Q3","Q3","Q4","Q4","Q4")</f>
        <v>Q4</v>
      </c>
      <c r="L45894" s="2">
        <v>0.50754629629629633</v>
      </c>
      <c r="M45894" s="1">
        <f>HOUR(pizzas_B[[#This Row],[Order Time]])</f>
        <v>12</v>
      </c>
      <c r="N45894" s="1" t="s">
        <v>148</v>
      </c>
      <c r="O45894" s="1" t="s">
        <v>149</v>
      </c>
      <c r="P45894" s="7">
        <f>pizzas_B[[#This Row],[Price]]*pizzas_B[[#This Row],[Quantity]]</f>
        <v>23.65</v>
      </c>
      <c r="Q45894" s="7">
        <f>SUM($P$2:P45894)</f>
        <v>772002.89999999548</v>
      </c>
    </row>
    <row r="45895" spans="1:17" x14ac:dyDescent="0.35">
      <c r="A45895" s="1" t="s">
        <v>18</v>
      </c>
      <c r="B45895" s="1" t="s">
        <v>116</v>
      </c>
      <c r="C45895" s="1" t="s">
        <v>96</v>
      </c>
      <c r="D45895" s="7">
        <v>12.5</v>
      </c>
      <c r="E45895" s="1">
        <v>45894</v>
      </c>
      <c r="F45895" s="1">
        <v>20150</v>
      </c>
      <c r="G45895" s="1">
        <v>1</v>
      </c>
      <c r="H45895" s="9">
        <v>42347</v>
      </c>
      <c r="I45895" s="5" t="str">
        <f>TEXT(pizzas_B[[#This Row],[Order Date]],"ddddddd")</f>
        <v>Wednesday</v>
      </c>
      <c r="J45895" s="8" t="str">
        <f>TEXT(pizzas_B[[#This Row],[Order Date]],"mmmm")</f>
        <v>December</v>
      </c>
      <c r="K45895" s="5" t="str">
        <f>CHOOSE(MONTH(pizzas_B[[#This Row],[Order Date]]),"Q1","Q1","Q1","Q2","Q2","Q2","Q3","Q3","Q3","Q4","Q4","Q4")</f>
        <v>Q4</v>
      </c>
      <c r="L45895" s="2">
        <v>0.50754629629629633</v>
      </c>
      <c r="M45895" s="1">
        <f>HOUR(pizzas_B[[#This Row],[Order Time]])</f>
        <v>12</v>
      </c>
      <c r="N45895" s="1" t="s">
        <v>151</v>
      </c>
      <c r="O45895" s="1" t="s">
        <v>149</v>
      </c>
      <c r="P45895" s="7">
        <f>pizzas_B[[#This Row],[Price]]*pizzas_B[[#This Row],[Quantity]]</f>
        <v>12.5</v>
      </c>
      <c r="Q45895" s="7">
        <f>SUM($P$2:P45895)</f>
        <v>772015.39999999548</v>
      </c>
    </row>
    <row r="45896" spans="1:17" x14ac:dyDescent="0.35">
      <c r="A45896" s="1" t="s">
        <v>65</v>
      </c>
      <c r="B45896" s="1" t="s">
        <v>109</v>
      </c>
      <c r="C45896" s="1" t="s">
        <v>96</v>
      </c>
      <c r="D45896" s="7">
        <v>11</v>
      </c>
      <c r="E45896" s="1">
        <v>45895</v>
      </c>
      <c r="F45896" s="1">
        <v>20150</v>
      </c>
      <c r="G45896" s="1">
        <v>1</v>
      </c>
      <c r="H45896" s="9">
        <v>42347</v>
      </c>
      <c r="I45896" s="5" t="str">
        <f>TEXT(pizzas_B[[#This Row],[Order Date]],"ddddddd")</f>
        <v>Wednesday</v>
      </c>
      <c r="J45896" s="8" t="str">
        <f>TEXT(pizzas_B[[#This Row],[Order Date]],"mmmm")</f>
        <v>December</v>
      </c>
      <c r="K45896" s="5" t="str">
        <f>CHOOSE(MONTH(pizzas_B[[#This Row],[Order Date]]),"Q1","Q1","Q1","Q2","Q2","Q2","Q3","Q3","Q3","Q4","Q4","Q4")</f>
        <v>Q4</v>
      </c>
      <c r="L45896" s="2">
        <v>0.50754629629629633</v>
      </c>
      <c r="M45896" s="1">
        <f>HOUR(pizzas_B[[#This Row],[Order Time]])</f>
        <v>12</v>
      </c>
      <c r="N45896" s="1" t="s">
        <v>145</v>
      </c>
      <c r="O45896" s="1" t="s">
        <v>140</v>
      </c>
      <c r="P45896" s="7">
        <f>pizzas_B[[#This Row],[Price]]*pizzas_B[[#This Row],[Quantity]]</f>
        <v>11</v>
      </c>
      <c r="Q45896" s="7">
        <f>SUM($P$2:P45896)</f>
        <v>772026.39999999548</v>
      </c>
    </row>
    <row r="45897" spans="1:17" x14ac:dyDescent="0.35">
      <c r="A45897" s="1" t="s">
        <v>8</v>
      </c>
      <c r="B45897" s="1" t="s">
        <v>128</v>
      </c>
      <c r="C45897" s="1" t="s">
        <v>97</v>
      </c>
      <c r="D45897" s="7">
        <v>16</v>
      </c>
      <c r="E45897" s="1">
        <v>45896</v>
      </c>
      <c r="F45897" s="1">
        <v>20151</v>
      </c>
      <c r="G45897" s="1">
        <v>1</v>
      </c>
      <c r="H45897" s="9">
        <v>42347</v>
      </c>
      <c r="I45897" s="5" t="str">
        <f>TEXT(pizzas_B[[#This Row],[Order Date]],"ddddddd")</f>
        <v>Wednesday</v>
      </c>
      <c r="J45897" s="8" t="str">
        <f>TEXT(pizzas_B[[#This Row],[Order Date]],"mmmm")</f>
        <v>December</v>
      </c>
      <c r="K45897" s="5" t="str">
        <f>CHOOSE(MONTH(pizzas_B[[#This Row],[Order Date]]),"Q1","Q1","Q1","Q2","Q2","Q2","Q3","Q3","Q3","Q4","Q4","Q4")</f>
        <v>Q4</v>
      </c>
      <c r="L45897" s="2">
        <v>0.51649305555555558</v>
      </c>
      <c r="M45897" s="1">
        <f>HOUR(pizzas_B[[#This Row],[Order Time]])</f>
        <v>12</v>
      </c>
      <c r="N45897" s="1" t="s">
        <v>164</v>
      </c>
      <c r="O45897" s="1" t="s">
        <v>159</v>
      </c>
      <c r="P45897" s="7">
        <f>pizzas_B[[#This Row],[Price]]*pizzas_B[[#This Row],[Quantity]]</f>
        <v>16</v>
      </c>
      <c r="Q45897" s="7">
        <f>SUM($P$2:P45897)</f>
        <v>772042.39999999548</v>
      </c>
    </row>
    <row r="45898" spans="1:17" x14ac:dyDescent="0.35">
      <c r="A45898" s="1" t="s">
        <v>12</v>
      </c>
      <c r="B45898" s="1" t="s">
        <v>95</v>
      </c>
      <c r="C45898" s="1" t="s">
        <v>96</v>
      </c>
      <c r="D45898" s="7">
        <v>12.75</v>
      </c>
      <c r="E45898" s="1">
        <v>45897</v>
      </c>
      <c r="F45898" s="1">
        <v>20152</v>
      </c>
      <c r="G45898" s="1">
        <v>1</v>
      </c>
      <c r="H45898" s="9">
        <v>42347</v>
      </c>
      <c r="I45898" s="5" t="str">
        <f>TEXT(pizzas_B[[#This Row],[Order Date]],"ddddddd")</f>
        <v>Wednesday</v>
      </c>
      <c r="J45898" s="8" t="str">
        <f>TEXT(pizzas_B[[#This Row],[Order Date]],"mmmm")</f>
        <v>December</v>
      </c>
      <c r="K45898" s="5" t="str">
        <f>CHOOSE(MONTH(pizzas_B[[#This Row],[Order Date]]),"Q1","Q1","Q1","Q2","Q2","Q2","Q3","Q3","Q3","Q4","Q4","Q4")</f>
        <v>Q4</v>
      </c>
      <c r="L45898" s="2">
        <v>0.51701388888888888</v>
      </c>
      <c r="M45898" s="1">
        <f>HOUR(pizzas_B[[#This Row],[Order Time]])</f>
        <v>12</v>
      </c>
      <c r="N45898" s="1" t="s">
        <v>132</v>
      </c>
      <c r="O45898" s="1" t="s">
        <v>133</v>
      </c>
      <c r="P45898" s="7">
        <f>pizzas_B[[#This Row],[Price]]*pizzas_B[[#This Row],[Quantity]]</f>
        <v>12.75</v>
      </c>
      <c r="Q45898" s="7">
        <f>SUM($P$2:P45898)</f>
        <v>772055.14999999548</v>
      </c>
    </row>
    <row r="45899" spans="1:17" x14ac:dyDescent="0.35">
      <c r="A45899" s="1" t="s">
        <v>57</v>
      </c>
      <c r="B45899" s="1" t="s">
        <v>100</v>
      </c>
      <c r="C45899" s="1" t="s">
        <v>97</v>
      </c>
      <c r="D45899" s="7">
        <v>16.75</v>
      </c>
      <c r="E45899" s="1">
        <v>45898</v>
      </c>
      <c r="F45899" s="1">
        <v>20152</v>
      </c>
      <c r="G45899" s="1">
        <v>1</v>
      </c>
      <c r="H45899" s="9">
        <v>42347</v>
      </c>
      <c r="I45899" s="5" t="str">
        <f>TEXT(pizzas_B[[#This Row],[Order Date]],"ddddddd")</f>
        <v>Wednesday</v>
      </c>
      <c r="J45899" s="8" t="str">
        <f>TEXT(pizzas_B[[#This Row],[Order Date]],"mmmm")</f>
        <v>December</v>
      </c>
      <c r="K45899" s="5" t="str">
        <f>CHOOSE(MONTH(pizzas_B[[#This Row],[Order Date]]),"Q1","Q1","Q1","Q2","Q2","Q2","Q3","Q3","Q3","Q4","Q4","Q4")</f>
        <v>Q4</v>
      </c>
      <c r="L45899" s="2">
        <v>0.51701388888888888</v>
      </c>
      <c r="M45899" s="1">
        <f>HOUR(pizzas_B[[#This Row],[Order Time]])</f>
        <v>12</v>
      </c>
      <c r="N45899" s="1" t="s">
        <v>135</v>
      </c>
      <c r="O45899" s="1" t="s">
        <v>133</v>
      </c>
      <c r="P45899" s="7">
        <f>pizzas_B[[#This Row],[Price]]*pizzas_B[[#This Row],[Quantity]]</f>
        <v>16.75</v>
      </c>
      <c r="Q45899" s="7">
        <f>SUM($P$2:P45899)</f>
        <v>772071.89999999548</v>
      </c>
    </row>
    <row r="45900" spans="1:17" x14ac:dyDescent="0.35">
      <c r="A45900" s="1" t="s">
        <v>24</v>
      </c>
      <c r="B45900" s="1" t="s">
        <v>102</v>
      </c>
      <c r="C45900" s="1" t="s">
        <v>98</v>
      </c>
      <c r="D45900" s="7">
        <v>20.75</v>
      </c>
      <c r="E45900" s="1">
        <v>45899</v>
      </c>
      <c r="F45900" s="1">
        <v>20152</v>
      </c>
      <c r="G45900" s="1">
        <v>1</v>
      </c>
      <c r="H45900" s="9">
        <v>42347</v>
      </c>
      <c r="I45900" s="5" t="str">
        <f>TEXT(pizzas_B[[#This Row],[Order Date]],"ddddddd")</f>
        <v>Wednesday</v>
      </c>
      <c r="J45900" s="8" t="str">
        <f>TEXT(pizzas_B[[#This Row],[Order Date]],"mmmm")</f>
        <v>December</v>
      </c>
      <c r="K45900" s="5" t="str">
        <f>CHOOSE(MONTH(pizzas_B[[#This Row],[Order Date]]),"Q1","Q1","Q1","Q2","Q2","Q2","Q3","Q3","Q3","Q4","Q4","Q4")</f>
        <v>Q4</v>
      </c>
      <c r="L45900" s="2">
        <v>0.51701388888888888</v>
      </c>
      <c r="M45900" s="1">
        <f>HOUR(pizzas_B[[#This Row],[Order Time]])</f>
        <v>12</v>
      </c>
      <c r="N45900" s="1" t="s">
        <v>137</v>
      </c>
      <c r="O45900" s="1" t="s">
        <v>133</v>
      </c>
      <c r="P45900" s="7">
        <f>pizzas_B[[#This Row],[Price]]*pizzas_B[[#This Row],[Quantity]]</f>
        <v>20.75</v>
      </c>
      <c r="Q45900" s="7">
        <f>SUM($P$2:P45900)</f>
        <v>772092.64999999548</v>
      </c>
    </row>
    <row r="45901" spans="1:17" x14ac:dyDescent="0.35">
      <c r="A45901" s="1" t="s">
        <v>77</v>
      </c>
      <c r="B45901" s="1" t="s">
        <v>111</v>
      </c>
      <c r="C45901" s="1" t="s">
        <v>97</v>
      </c>
      <c r="D45901" s="7">
        <v>16</v>
      </c>
      <c r="E45901" s="1">
        <v>45900</v>
      </c>
      <c r="F45901" s="1">
        <v>20152</v>
      </c>
      <c r="G45901" s="1">
        <v>1</v>
      </c>
      <c r="H45901" s="9">
        <v>42347</v>
      </c>
      <c r="I45901" s="5" t="str">
        <f>TEXT(pizzas_B[[#This Row],[Order Date]],"ddddddd")</f>
        <v>Wednesday</v>
      </c>
      <c r="J45901" s="8" t="str">
        <f>TEXT(pizzas_B[[#This Row],[Order Date]],"mmmm")</f>
        <v>December</v>
      </c>
      <c r="K45901" s="5" t="str">
        <f>CHOOSE(MONTH(pizzas_B[[#This Row],[Order Date]]),"Q1","Q1","Q1","Q2","Q2","Q2","Q3","Q3","Q3","Q4","Q4","Q4")</f>
        <v>Q4</v>
      </c>
      <c r="L45901" s="2">
        <v>0.51701388888888888</v>
      </c>
      <c r="M45901" s="1">
        <f>HOUR(pizzas_B[[#This Row],[Order Time]])</f>
        <v>12</v>
      </c>
      <c r="N45901" s="1" t="s">
        <v>147</v>
      </c>
      <c r="O45901" s="1" t="s">
        <v>140</v>
      </c>
      <c r="P45901" s="7">
        <f>pizzas_B[[#This Row],[Price]]*pizzas_B[[#This Row],[Quantity]]</f>
        <v>16</v>
      </c>
      <c r="Q45901" s="7">
        <f>SUM($P$2:P45901)</f>
        <v>772108.64999999548</v>
      </c>
    </row>
    <row r="45902" spans="1:17" x14ac:dyDescent="0.35">
      <c r="A45902" s="1" t="s">
        <v>26</v>
      </c>
      <c r="B45902" s="1" t="s">
        <v>99</v>
      </c>
      <c r="C45902" s="1" t="s">
        <v>98</v>
      </c>
      <c r="D45902" s="7">
        <v>20.75</v>
      </c>
      <c r="E45902" s="1">
        <v>45901</v>
      </c>
      <c r="F45902" s="1">
        <v>20153</v>
      </c>
      <c r="G45902" s="1">
        <v>1</v>
      </c>
      <c r="H45902" s="9">
        <v>42347</v>
      </c>
      <c r="I45902" s="5" t="str">
        <f>TEXT(pizzas_B[[#This Row],[Order Date]],"ddddddd")</f>
        <v>Wednesday</v>
      </c>
      <c r="J45902" s="8" t="str">
        <f>TEXT(pizzas_B[[#This Row],[Order Date]],"mmmm")</f>
        <v>December</v>
      </c>
      <c r="K45902" s="5" t="str">
        <f>CHOOSE(MONTH(pizzas_B[[#This Row],[Order Date]]),"Q1","Q1","Q1","Q2","Q2","Q2","Q3","Q3","Q3","Q4","Q4","Q4")</f>
        <v>Q4</v>
      </c>
      <c r="L45902" s="2">
        <v>0.53093749999999995</v>
      </c>
      <c r="M45902" s="1">
        <f>HOUR(pizzas_B[[#This Row],[Order Time]])</f>
        <v>12</v>
      </c>
      <c r="N45902" s="1" t="s">
        <v>134</v>
      </c>
      <c r="O45902" s="1" t="s">
        <v>133</v>
      </c>
      <c r="P45902" s="7">
        <f>pizzas_B[[#This Row],[Price]]*pizzas_B[[#This Row],[Quantity]]</f>
        <v>20.75</v>
      </c>
      <c r="Q45902" s="7">
        <f>SUM($P$2:P45902)</f>
        <v>772129.39999999548</v>
      </c>
    </row>
    <row r="45903" spans="1:17" x14ac:dyDescent="0.35">
      <c r="A45903" s="1" t="s">
        <v>81</v>
      </c>
      <c r="B45903" s="1" t="s">
        <v>126</v>
      </c>
      <c r="C45903" s="1" t="s">
        <v>97</v>
      </c>
      <c r="D45903" s="7">
        <v>16.75</v>
      </c>
      <c r="E45903" s="1">
        <v>45902</v>
      </c>
      <c r="F45903" s="1">
        <v>20153</v>
      </c>
      <c r="G45903" s="1">
        <v>1</v>
      </c>
      <c r="H45903" s="9">
        <v>42347</v>
      </c>
      <c r="I45903" s="5" t="str">
        <f>TEXT(pizzas_B[[#This Row],[Order Date]],"ddddddd")</f>
        <v>Wednesday</v>
      </c>
      <c r="J45903" s="8" t="str">
        <f>TEXT(pizzas_B[[#This Row],[Order Date]],"mmmm")</f>
        <v>December</v>
      </c>
      <c r="K45903" s="5" t="str">
        <f>CHOOSE(MONTH(pizzas_B[[#This Row],[Order Date]]),"Q1","Q1","Q1","Q2","Q2","Q2","Q3","Q3","Q3","Q4","Q4","Q4")</f>
        <v>Q4</v>
      </c>
      <c r="L45903" s="2">
        <v>0.53093749999999995</v>
      </c>
      <c r="M45903" s="1">
        <f>HOUR(pizzas_B[[#This Row],[Order Time]])</f>
        <v>12</v>
      </c>
      <c r="N45903" s="1" t="s">
        <v>162</v>
      </c>
      <c r="O45903" s="1" t="s">
        <v>159</v>
      </c>
      <c r="P45903" s="7">
        <f>pizzas_B[[#This Row],[Price]]*pizzas_B[[#This Row],[Quantity]]</f>
        <v>16.75</v>
      </c>
      <c r="Q45903" s="7">
        <f>SUM($P$2:P45903)</f>
        <v>772146.14999999548</v>
      </c>
    </row>
    <row r="45904" spans="1:17" x14ac:dyDescent="0.35">
      <c r="A45904" s="1" t="s">
        <v>77</v>
      </c>
      <c r="B45904" s="1" t="s">
        <v>111</v>
      </c>
      <c r="C45904" s="1" t="s">
        <v>97</v>
      </c>
      <c r="D45904" s="7">
        <v>16</v>
      </c>
      <c r="E45904" s="1">
        <v>45903</v>
      </c>
      <c r="F45904" s="1">
        <v>20153</v>
      </c>
      <c r="G45904" s="1">
        <v>1</v>
      </c>
      <c r="H45904" s="9">
        <v>42347</v>
      </c>
      <c r="I45904" s="5" t="str">
        <f>TEXT(pizzas_B[[#This Row],[Order Date]],"ddddddd")</f>
        <v>Wednesday</v>
      </c>
      <c r="J45904" s="8" t="str">
        <f>TEXT(pizzas_B[[#This Row],[Order Date]],"mmmm")</f>
        <v>December</v>
      </c>
      <c r="K45904" s="5" t="str">
        <f>CHOOSE(MONTH(pizzas_B[[#This Row],[Order Date]]),"Q1","Q1","Q1","Q2","Q2","Q2","Q3","Q3","Q3","Q4","Q4","Q4")</f>
        <v>Q4</v>
      </c>
      <c r="L45904" s="2">
        <v>0.53093749999999995</v>
      </c>
      <c r="M45904" s="1">
        <f>HOUR(pizzas_B[[#This Row],[Order Time]])</f>
        <v>12</v>
      </c>
      <c r="N45904" s="1" t="s">
        <v>147</v>
      </c>
      <c r="O45904" s="1" t="s">
        <v>140</v>
      </c>
      <c r="P45904" s="7">
        <f>pizzas_B[[#This Row],[Price]]*pizzas_B[[#This Row],[Quantity]]</f>
        <v>16</v>
      </c>
      <c r="Q45904" s="7">
        <f>SUM($P$2:P45904)</f>
        <v>772162.14999999548</v>
      </c>
    </row>
    <row r="45905" spans="1:17" x14ac:dyDescent="0.35">
      <c r="A45905" s="1" t="s">
        <v>61</v>
      </c>
      <c r="B45905" s="1" t="s">
        <v>105</v>
      </c>
      <c r="C45905" s="1" t="s">
        <v>98</v>
      </c>
      <c r="D45905" s="7">
        <v>20.5</v>
      </c>
      <c r="E45905" s="1">
        <v>45904</v>
      </c>
      <c r="F45905" s="1">
        <v>20154</v>
      </c>
      <c r="G45905" s="1">
        <v>1</v>
      </c>
      <c r="H45905" s="9">
        <v>42347</v>
      </c>
      <c r="I45905" s="5" t="str">
        <f>TEXT(pizzas_B[[#This Row],[Order Date]],"ddddddd")</f>
        <v>Wednesday</v>
      </c>
      <c r="J45905" s="8" t="str">
        <f>TEXT(pizzas_B[[#This Row],[Order Date]],"mmmm")</f>
        <v>December</v>
      </c>
      <c r="K45905" s="5" t="str">
        <f>CHOOSE(MONTH(pizzas_B[[#This Row],[Order Date]]),"Q1","Q1","Q1","Q2","Q2","Q2","Q3","Q3","Q3","Q4","Q4","Q4")</f>
        <v>Q4</v>
      </c>
      <c r="L45905" s="2">
        <v>0.53606481481481483</v>
      </c>
      <c r="M45905" s="1">
        <f>HOUR(pizzas_B[[#This Row],[Order Time]])</f>
        <v>12</v>
      </c>
      <c r="N45905" s="1" t="s">
        <v>141</v>
      </c>
      <c r="O45905" s="1" t="s">
        <v>140</v>
      </c>
      <c r="P45905" s="7">
        <f>pizzas_B[[#This Row],[Price]]*pizzas_B[[#This Row],[Quantity]]</f>
        <v>20.5</v>
      </c>
      <c r="Q45905" s="7">
        <f>SUM($P$2:P45905)</f>
        <v>772182.64999999548</v>
      </c>
    </row>
    <row r="45906" spans="1:17" x14ac:dyDescent="0.35">
      <c r="A45906" s="1" t="s">
        <v>11</v>
      </c>
      <c r="B45906" s="1" t="s">
        <v>118</v>
      </c>
      <c r="C45906" s="1" t="s">
        <v>98</v>
      </c>
      <c r="D45906" s="7">
        <v>20.75</v>
      </c>
      <c r="E45906" s="1">
        <v>45905</v>
      </c>
      <c r="F45906" s="1">
        <v>20154</v>
      </c>
      <c r="G45906" s="1">
        <v>1</v>
      </c>
      <c r="H45906" s="9">
        <v>42347</v>
      </c>
      <c r="I45906" s="5" t="str">
        <f>TEXT(pizzas_B[[#This Row],[Order Date]],"ddddddd")</f>
        <v>Wednesday</v>
      </c>
      <c r="J45906" s="8" t="str">
        <f>TEXT(pizzas_B[[#This Row],[Order Date]],"mmmm")</f>
        <v>December</v>
      </c>
      <c r="K45906" s="5" t="str">
        <f>CHOOSE(MONTH(pizzas_B[[#This Row],[Order Date]]),"Q1","Q1","Q1","Q2","Q2","Q2","Q3","Q3","Q3","Q4","Q4","Q4")</f>
        <v>Q4</v>
      </c>
      <c r="L45906" s="2">
        <v>0.53606481481481483</v>
      </c>
      <c r="M45906" s="1">
        <f>HOUR(pizzas_B[[#This Row],[Order Time]])</f>
        <v>12</v>
      </c>
      <c r="N45906" s="1" t="s">
        <v>153</v>
      </c>
      <c r="O45906" s="1" t="s">
        <v>149</v>
      </c>
      <c r="P45906" s="7">
        <f>pizzas_B[[#This Row],[Price]]*pizzas_B[[#This Row],[Quantity]]</f>
        <v>20.75</v>
      </c>
      <c r="Q45906" s="7">
        <f>SUM($P$2:P45906)</f>
        <v>772203.39999999548</v>
      </c>
    </row>
    <row r="45907" spans="1:17" x14ac:dyDescent="0.35">
      <c r="A45907" s="1" t="s">
        <v>17</v>
      </c>
      <c r="B45907" s="1" t="s">
        <v>107</v>
      </c>
      <c r="C45907" s="1" t="s">
        <v>98</v>
      </c>
      <c r="D45907" s="7">
        <v>20.5</v>
      </c>
      <c r="E45907" s="1">
        <v>45906</v>
      </c>
      <c r="F45907" s="1">
        <v>20155</v>
      </c>
      <c r="G45907" s="1">
        <v>1</v>
      </c>
      <c r="H45907" s="9">
        <v>42347</v>
      </c>
      <c r="I45907" s="5" t="str">
        <f>TEXT(pizzas_B[[#This Row],[Order Date]],"ddddddd")</f>
        <v>Wednesday</v>
      </c>
      <c r="J45907" s="8" t="str">
        <f>TEXT(pizzas_B[[#This Row],[Order Date]],"mmmm")</f>
        <v>December</v>
      </c>
      <c r="K45907" s="5" t="str">
        <f>CHOOSE(MONTH(pizzas_B[[#This Row],[Order Date]]),"Q1","Q1","Q1","Q2","Q2","Q2","Q3","Q3","Q3","Q4","Q4","Q4")</f>
        <v>Q4</v>
      </c>
      <c r="L45907" s="2">
        <v>0.53754629629629624</v>
      </c>
      <c r="M45907" s="1">
        <f>HOUR(pizzas_B[[#This Row],[Order Time]])</f>
        <v>12</v>
      </c>
      <c r="N45907" s="1" t="s">
        <v>143</v>
      </c>
      <c r="O45907" s="1" t="s">
        <v>140</v>
      </c>
      <c r="P45907" s="7">
        <f>pizzas_B[[#This Row],[Price]]*pizzas_B[[#This Row],[Quantity]]</f>
        <v>20.5</v>
      </c>
      <c r="Q45907" s="7">
        <f>SUM($P$2:P45907)</f>
        <v>772223.89999999548</v>
      </c>
    </row>
    <row r="45908" spans="1:17" x14ac:dyDescent="0.35">
      <c r="A45908" s="1" t="s">
        <v>33</v>
      </c>
      <c r="B45908" s="1" t="s">
        <v>124</v>
      </c>
      <c r="C45908" s="1" t="s">
        <v>98</v>
      </c>
      <c r="D45908" s="7">
        <v>17.95</v>
      </c>
      <c r="E45908" s="1">
        <v>45907</v>
      </c>
      <c r="F45908" s="1">
        <v>20156</v>
      </c>
      <c r="G45908" s="1">
        <v>1</v>
      </c>
      <c r="H45908" s="9">
        <v>42347</v>
      </c>
      <c r="I45908" s="5" t="str">
        <f>TEXT(pizzas_B[[#This Row],[Order Date]],"ddddddd")</f>
        <v>Wednesday</v>
      </c>
      <c r="J45908" s="8" t="str">
        <f>TEXT(pizzas_B[[#This Row],[Order Date]],"mmmm")</f>
        <v>December</v>
      </c>
      <c r="K45908" s="5" t="str">
        <f>CHOOSE(MONTH(pizzas_B[[#This Row],[Order Date]]),"Q1","Q1","Q1","Q2","Q2","Q2","Q3","Q3","Q3","Q4","Q4","Q4")</f>
        <v>Q4</v>
      </c>
      <c r="L45908" s="2">
        <v>0.54533564814814817</v>
      </c>
      <c r="M45908" s="1">
        <f>HOUR(pizzas_B[[#This Row],[Order Time]])</f>
        <v>13</v>
      </c>
      <c r="N45908" s="1" t="s">
        <v>160</v>
      </c>
      <c r="O45908" s="1" t="s">
        <v>159</v>
      </c>
      <c r="P45908" s="7">
        <f>pizzas_B[[#This Row],[Price]]*pizzas_B[[#This Row],[Quantity]]</f>
        <v>17.95</v>
      </c>
      <c r="Q45908" s="7">
        <f>SUM($P$2:P45908)</f>
        <v>772241.84999999544</v>
      </c>
    </row>
    <row r="45909" spans="1:17" x14ac:dyDescent="0.35">
      <c r="A45909" s="1" t="s">
        <v>46</v>
      </c>
      <c r="B45909" s="1" t="s">
        <v>110</v>
      </c>
      <c r="C45909" s="1" t="s">
        <v>97</v>
      </c>
      <c r="D45909" s="7">
        <v>12.5</v>
      </c>
      <c r="E45909" s="1">
        <v>45908</v>
      </c>
      <c r="F45909" s="1">
        <v>20156</v>
      </c>
      <c r="G45909" s="1">
        <v>1</v>
      </c>
      <c r="H45909" s="9">
        <v>42347</v>
      </c>
      <c r="I45909" s="5" t="str">
        <f>TEXT(pizzas_B[[#This Row],[Order Date]],"ddddddd")</f>
        <v>Wednesday</v>
      </c>
      <c r="J45909" s="8" t="str">
        <f>TEXT(pizzas_B[[#This Row],[Order Date]],"mmmm")</f>
        <v>December</v>
      </c>
      <c r="K45909" s="5" t="str">
        <f>CHOOSE(MONTH(pizzas_B[[#This Row],[Order Date]]),"Q1","Q1","Q1","Q2","Q2","Q2","Q3","Q3","Q3","Q4","Q4","Q4")</f>
        <v>Q4</v>
      </c>
      <c r="L45909" s="2">
        <v>0.54533564814814817</v>
      </c>
      <c r="M45909" s="1">
        <f>HOUR(pizzas_B[[#This Row],[Order Time]])</f>
        <v>13</v>
      </c>
      <c r="N45909" s="1" t="s">
        <v>146</v>
      </c>
      <c r="O45909" s="1" t="s">
        <v>140</v>
      </c>
      <c r="P45909" s="7">
        <f>pizzas_B[[#This Row],[Price]]*pizzas_B[[#This Row],[Quantity]]</f>
        <v>12.5</v>
      </c>
      <c r="Q45909" s="7">
        <f>SUM($P$2:P45909)</f>
        <v>772254.34999999544</v>
      </c>
    </row>
    <row r="45910" spans="1:17" x14ac:dyDescent="0.35">
      <c r="A45910" s="1" t="s">
        <v>49</v>
      </c>
      <c r="B45910" s="1" t="s">
        <v>131</v>
      </c>
      <c r="C45910" s="1" t="s">
        <v>98</v>
      </c>
      <c r="D45910" s="7">
        <v>20.25</v>
      </c>
      <c r="E45910" s="1">
        <v>45909</v>
      </c>
      <c r="F45910" s="1">
        <v>20157</v>
      </c>
      <c r="G45910" s="1">
        <v>1</v>
      </c>
      <c r="H45910" s="9">
        <v>42347</v>
      </c>
      <c r="I45910" s="5" t="str">
        <f>TEXT(pizzas_B[[#This Row],[Order Date]],"ddddddd")</f>
        <v>Wednesday</v>
      </c>
      <c r="J45910" s="8" t="str">
        <f>TEXT(pizzas_B[[#This Row],[Order Date]],"mmmm")</f>
        <v>December</v>
      </c>
      <c r="K45910" s="5" t="str">
        <f>CHOOSE(MONTH(pizzas_B[[#This Row],[Order Date]]),"Q1","Q1","Q1","Q2","Q2","Q2","Q3","Q3","Q3","Q4","Q4","Q4")</f>
        <v>Q4</v>
      </c>
      <c r="L45910" s="2">
        <v>0.54890046296296291</v>
      </c>
      <c r="M45910" s="1">
        <f>HOUR(pizzas_B[[#This Row],[Order Time]])</f>
        <v>13</v>
      </c>
      <c r="N45910" s="1" t="s">
        <v>167</v>
      </c>
      <c r="O45910" s="1" t="s">
        <v>159</v>
      </c>
      <c r="P45910" s="7">
        <f>pizzas_B[[#This Row],[Price]]*pizzas_B[[#This Row],[Quantity]]</f>
        <v>20.25</v>
      </c>
      <c r="Q45910" s="7">
        <f>SUM($P$2:P45910)</f>
        <v>772274.59999999544</v>
      </c>
    </row>
    <row r="45911" spans="1:17" x14ac:dyDescent="0.35">
      <c r="A45911" s="1" t="s">
        <v>39</v>
      </c>
      <c r="B45911" s="1" t="s">
        <v>117</v>
      </c>
      <c r="C45911" s="1" t="s">
        <v>96</v>
      </c>
      <c r="D45911" s="7">
        <v>12.5</v>
      </c>
      <c r="E45911" s="1">
        <v>45910</v>
      </c>
      <c r="F45911" s="1">
        <v>20158</v>
      </c>
      <c r="G45911" s="1">
        <v>1</v>
      </c>
      <c r="H45911" s="9">
        <v>42347</v>
      </c>
      <c r="I45911" s="5" t="str">
        <f>TEXT(pizzas_B[[#This Row],[Order Date]],"ddddddd")</f>
        <v>Wednesday</v>
      </c>
      <c r="J45911" s="8" t="str">
        <f>TEXT(pizzas_B[[#This Row],[Order Date]],"mmmm")</f>
        <v>December</v>
      </c>
      <c r="K45911" s="5" t="str">
        <f>CHOOSE(MONTH(pizzas_B[[#This Row],[Order Date]]),"Q1","Q1","Q1","Q2","Q2","Q2","Q3","Q3","Q3","Q4","Q4","Q4")</f>
        <v>Q4</v>
      </c>
      <c r="L45911" s="2">
        <v>0.55026620370370372</v>
      </c>
      <c r="M45911" s="1">
        <f>HOUR(pizzas_B[[#This Row],[Order Time]])</f>
        <v>13</v>
      </c>
      <c r="N45911" s="1" t="s">
        <v>152</v>
      </c>
      <c r="O45911" s="1" t="s">
        <v>149</v>
      </c>
      <c r="P45911" s="7">
        <f>pizzas_B[[#This Row],[Price]]*pizzas_B[[#This Row],[Quantity]]</f>
        <v>12.5</v>
      </c>
      <c r="Q45911" s="7">
        <f>SUM($P$2:P45911)</f>
        <v>772287.09999999544</v>
      </c>
    </row>
    <row r="45912" spans="1:17" x14ac:dyDescent="0.35">
      <c r="A45912" s="1" t="s">
        <v>56</v>
      </c>
      <c r="B45912" s="1" t="s">
        <v>117</v>
      </c>
      <c r="C45912" s="1" t="s">
        <v>97</v>
      </c>
      <c r="D45912" s="7">
        <v>16.5</v>
      </c>
      <c r="E45912" s="1">
        <v>45911</v>
      </c>
      <c r="F45912" s="1">
        <v>20159</v>
      </c>
      <c r="G45912" s="1">
        <v>1</v>
      </c>
      <c r="H45912" s="9">
        <v>42347</v>
      </c>
      <c r="I45912" s="5" t="str">
        <f>TEXT(pizzas_B[[#This Row],[Order Date]],"ddddddd")</f>
        <v>Wednesday</v>
      </c>
      <c r="J45912" s="8" t="str">
        <f>TEXT(pizzas_B[[#This Row],[Order Date]],"mmmm")</f>
        <v>December</v>
      </c>
      <c r="K45912" s="5" t="str">
        <f>CHOOSE(MONTH(pizzas_B[[#This Row],[Order Date]]),"Q1","Q1","Q1","Q2","Q2","Q2","Q3","Q3","Q3","Q4","Q4","Q4")</f>
        <v>Q4</v>
      </c>
      <c r="L45912" s="2">
        <v>0.55057870370370365</v>
      </c>
      <c r="M45912" s="1">
        <f>HOUR(pizzas_B[[#This Row],[Order Time]])</f>
        <v>13</v>
      </c>
      <c r="N45912" s="1" t="s">
        <v>152</v>
      </c>
      <c r="O45912" s="1" t="s">
        <v>149</v>
      </c>
      <c r="P45912" s="7">
        <f>pizzas_B[[#This Row],[Price]]*pizzas_B[[#This Row],[Quantity]]</f>
        <v>16.5</v>
      </c>
      <c r="Q45912" s="7">
        <f>SUM($P$2:P45912)</f>
        <v>772303.59999999544</v>
      </c>
    </row>
    <row r="45913" spans="1:17" x14ac:dyDescent="0.35">
      <c r="A45913" s="1" t="s">
        <v>26</v>
      </c>
      <c r="B45913" s="1" t="s">
        <v>99</v>
      </c>
      <c r="C45913" s="1" t="s">
        <v>98</v>
      </c>
      <c r="D45913" s="7">
        <v>20.75</v>
      </c>
      <c r="E45913" s="1">
        <v>45912</v>
      </c>
      <c r="F45913" s="1">
        <v>20160</v>
      </c>
      <c r="G45913" s="1">
        <v>1</v>
      </c>
      <c r="H45913" s="9">
        <v>42347</v>
      </c>
      <c r="I45913" s="5" t="str">
        <f>TEXT(pizzas_B[[#This Row],[Order Date]],"ddddddd")</f>
        <v>Wednesday</v>
      </c>
      <c r="J45913" s="8" t="str">
        <f>TEXT(pizzas_B[[#This Row],[Order Date]],"mmmm")</f>
        <v>December</v>
      </c>
      <c r="K45913" s="5" t="str">
        <f>CHOOSE(MONTH(pizzas_B[[#This Row],[Order Date]]),"Q1","Q1","Q1","Q2","Q2","Q2","Q3","Q3","Q3","Q4","Q4","Q4")</f>
        <v>Q4</v>
      </c>
      <c r="L45913" s="2">
        <v>0.55452546296296301</v>
      </c>
      <c r="M45913" s="1">
        <f>HOUR(pizzas_B[[#This Row],[Order Time]])</f>
        <v>13</v>
      </c>
      <c r="N45913" s="1" t="s">
        <v>134</v>
      </c>
      <c r="O45913" s="1" t="s">
        <v>133</v>
      </c>
      <c r="P45913" s="7">
        <f>pizzas_B[[#This Row],[Price]]*pizzas_B[[#This Row],[Quantity]]</f>
        <v>20.75</v>
      </c>
      <c r="Q45913" s="7">
        <f>SUM($P$2:P45913)</f>
        <v>772324.34999999544</v>
      </c>
    </row>
    <row r="45914" spans="1:17" x14ac:dyDescent="0.35">
      <c r="A45914" s="1" t="s">
        <v>12</v>
      </c>
      <c r="B45914" s="1" t="s">
        <v>95</v>
      </c>
      <c r="C45914" s="1" t="s">
        <v>96</v>
      </c>
      <c r="D45914" s="7">
        <v>12.75</v>
      </c>
      <c r="E45914" s="1">
        <v>45913</v>
      </c>
      <c r="F45914" s="1">
        <v>20161</v>
      </c>
      <c r="G45914" s="1">
        <v>1</v>
      </c>
      <c r="H45914" s="9">
        <v>42347</v>
      </c>
      <c r="I45914" s="5" t="str">
        <f>TEXT(pizzas_B[[#This Row],[Order Date]],"ddddddd")</f>
        <v>Wednesday</v>
      </c>
      <c r="J45914" s="8" t="str">
        <f>TEXT(pizzas_B[[#This Row],[Order Date]],"mmmm")</f>
        <v>December</v>
      </c>
      <c r="K45914" s="5" t="str">
        <f>CHOOSE(MONTH(pizzas_B[[#This Row],[Order Date]]),"Q1","Q1","Q1","Q2","Q2","Q2","Q3","Q3","Q3","Q4","Q4","Q4")</f>
        <v>Q4</v>
      </c>
      <c r="L45914" s="2">
        <v>0.5561342592592593</v>
      </c>
      <c r="M45914" s="1">
        <f>HOUR(pizzas_B[[#This Row],[Order Time]])</f>
        <v>13</v>
      </c>
      <c r="N45914" s="1" t="s">
        <v>132</v>
      </c>
      <c r="O45914" s="1" t="s">
        <v>133</v>
      </c>
      <c r="P45914" s="7">
        <f>pizzas_B[[#This Row],[Price]]*pizzas_B[[#This Row],[Quantity]]</f>
        <v>12.75</v>
      </c>
      <c r="Q45914" s="7">
        <f>SUM($P$2:P45914)</f>
        <v>772337.09999999544</v>
      </c>
    </row>
    <row r="45915" spans="1:17" x14ac:dyDescent="0.35">
      <c r="A45915" s="1" t="s">
        <v>55</v>
      </c>
      <c r="B45915" s="1" t="s">
        <v>106</v>
      </c>
      <c r="C45915" s="1" t="s">
        <v>96</v>
      </c>
      <c r="D45915" s="7">
        <v>10.5</v>
      </c>
      <c r="E45915" s="1">
        <v>45914</v>
      </c>
      <c r="F45915" s="1">
        <v>20161</v>
      </c>
      <c r="G45915" s="1">
        <v>1</v>
      </c>
      <c r="H45915" s="9">
        <v>42347</v>
      </c>
      <c r="I45915" s="5" t="str">
        <f>TEXT(pizzas_B[[#This Row],[Order Date]],"ddddddd")</f>
        <v>Wednesday</v>
      </c>
      <c r="J45915" s="8" t="str">
        <f>TEXT(pizzas_B[[#This Row],[Order Date]],"mmmm")</f>
        <v>December</v>
      </c>
      <c r="K45915" s="5" t="str">
        <f>CHOOSE(MONTH(pizzas_B[[#This Row],[Order Date]]),"Q1","Q1","Q1","Q2","Q2","Q2","Q3","Q3","Q3","Q4","Q4","Q4")</f>
        <v>Q4</v>
      </c>
      <c r="L45915" s="2">
        <v>0.5561342592592593</v>
      </c>
      <c r="M45915" s="1">
        <f>HOUR(pizzas_B[[#This Row],[Order Time]])</f>
        <v>13</v>
      </c>
      <c r="N45915" s="1" t="s">
        <v>142</v>
      </c>
      <c r="O45915" s="1" t="s">
        <v>140</v>
      </c>
      <c r="P45915" s="7">
        <f>pizzas_B[[#This Row],[Price]]*pizzas_B[[#This Row],[Quantity]]</f>
        <v>10.5</v>
      </c>
      <c r="Q45915" s="7">
        <f>SUM($P$2:P45915)</f>
        <v>772347.59999999544</v>
      </c>
    </row>
    <row r="45916" spans="1:17" x14ac:dyDescent="0.35">
      <c r="A45916" s="1" t="s">
        <v>70</v>
      </c>
      <c r="B45916" s="1" t="s">
        <v>109</v>
      </c>
      <c r="C45916" s="1" t="s">
        <v>97</v>
      </c>
      <c r="D45916" s="7">
        <v>14.5</v>
      </c>
      <c r="E45916" s="1">
        <v>45915</v>
      </c>
      <c r="F45916" s="1">
        <v>20161</v>
      </c>
      <c r="G45916" s="1">
        <v>1</v>
      </c>
      <c r="H45916" s="9">
        <v>42347</v>
      </c>
      <c r="I45916" s="5" t="str">
        <f>TEXT(pizzas_B[[#This Row],[Order Date]],"ddddddd")</f>
        <v>Wednesday</v>
      </c>
      <c r="J45916" s="8" t="str">
        <f>TEXT(pizzas_B[[#This Row],[Order Date]],"mmmm")</f>
        <v>December</v>
      </c>
      <c r="K45916" s="5" t="str">
        <f>CHOOSE(MONTH(pizzas_B[[#This Row],[Order Date]]),"Q1","Q1","Q1","Q2","Q2","Q2","Q3","Q3","Q3","Q4","Q4","Q4")</f>
        <v>Q4</v>
      </c>
      <c r="L45916" s="2">
        <v>0.5561342592592593</v>
      </c>
      <c r="M45916" s="1">
        <f>HOUR(pizzas_B[[#This Row],[Order Time]])</f>
        <v>13</v>
      </c>
      <c r="N45916" s="1" t="s">
        <v>145</v>
      </c>
      <c r="O45916" s="1" t="s">
        <v>140</v>
      </c>
      <c r="P45916" s="7">
        <f>pizzas_B[[#This Row],[Price]]*pizzas_B[[#This Row],[Quantity]]</f>
        <v>14.5</v>
      </c>
      <c r="Q45916" s="7">
        <f>SUM($P$2:P45916)</f>
        <v>772362.09999999544</v>
      </c>
    </row>
    <row r="45917" spans="1:17" x14ac:dyDescent="0.35">
      <c r="A45917" s="1" t="s">
        <v>56</v>
      </c>
      <c r="B45917" s="1" t="s">
        <v>117</v>
      </c>
      <c r="C45917" s="1" t="s">
        <v>97</v>
      </c>
      <c r="D45917" s="7">
        <v>16.5</v>
      </c>
      <c r="E45917" s="1">
        <v>45916</v>
      </c>
      <c r="F45917" s="1">
        <v>20161</v>
      </c>
      <c r="G45917" s="1">
        <v>1</v>
      </c>
      <c r="H45917" s="9">
        <v>42347</v>
      </c>
      <c r="I45917" s="5" t="str">
        <f>TEXT(pizzas_B[[#This Row],[Order Date]],"ddddddd")</f>
        <v>Wednesday</v>
      </c>
      <c r="J45917" s="8" t="str">
        <f>TEXT(pizzas_B[[#This Row],[Order Date]],"mmmm")</f>
        <v>December</v>
      </c>
      <c r="K45917" s="5" t="str">
        <f>CHOOSE(MONTH(pizzas_B[[#This Row],[Order Date]]),"Q1","Q1","Q1","Q2","Q2","Q2","Q3","Q3","Q3","Q4","Q4","Q4")</f>
        <v>Q4</v>
      </c>
      <c r="L45917" s="2">
        <v>0.5561342592592593</v>
      </c>
      <c r="M45917" s="1">
        <f>HOUR(pizzas_B[[#This Row],[Order Time]])</f>
        <v>13</v>
      </c>
      <c r="N45917" s="1" t="s">
        <v>152</v>
      </c>
      <c r="O45917" s="1" t="s">
        <v>149</v>
      </c>
      <c r="P45917" s="7">
        <f>pizzas_B[[#This Row],[Price]]*pizzas_B[[#This Row],[Quantity]]</f>
        <v>16.5</v>
      </c>
      <c r="Q45917" s="7">
        <f>SUM($P$2:P45917)</f>
        <v>772378.59999999544</v>
      </c>
    </row>
    <row r="45918" spans="1:17" x14ac:dyDescent="0.35">
      <c r="A45918" s="1" t="s">
        <v>47</v>
      </c>
      <c r="B45918" s="1" t="s">
        <v>118</v>
      </c>
      <c r="C45918" s="1" t="s">
        <v>96</v>
      </c>
      <c r="D45918" s="7">
        <v>12.5</v>
      </c>
      <c r="E45918" s="1">
        <v>45917</v>
      </c>
      <c r="F45918" s="1">
        <v>20162</v>
      </c>
      <c r="G45918" s="1">
        <v>1</v>
      </c>
      <c r="H45918" s="9">
        <v>42347</v>
      </c>
      <c r="I45918" s="5" t="str">
        <f>TEXT(pizzas_B[[#This Row],[Order Date]],"ddddddd")</f>
        <v>Wednesday</v>
      </c>
      <c r="J45918" s="8" t="str">
        <f>TEXT(pizzas_B[[#This Row],[Order Date]],"mmmm")</f>
        <v>December</v>
      </c>
      <c r="K45918" s="5" t="str">
        <f>CHOOSE(MONTH(pizzas_B[[#This Row],[Order Date]]),"Q1","Q1","Q1","Q2","Q2","Q2","Q3","Q3","Q3","Q4","Q4","Q4")</f>
        <v>Q4</v>
      </c>
      <c r="L45918" s="2">
        <v>0.55858796296296298</v>
      </c>
      <c r="M45918" s="1">
        <f>HOUR(pizzas_B[[#This Row],[Order Time]])</f>
        <v>13</v>
      </c>
      <c r="N45918" s="1" t="s">
        <v>153</v>
      </c>
      <c r="O45918" s="1" t="s">
        <v>149</v>
      </c>
      <c r="P45918" s="7">
        <f>pizzas_B[[#This Row],[Price]]*pizzas_B[[#This Row],[Quantity]]</f>
        <v>12.5</v>
      </c>
      <c r="Q45918" s="7">
        <f>SUM($P$2:P45918)</f>
        <v>772391.09999999544</v>
      </c>
    </row>
    <row r="45919" spans="1:17" x14ac:dyDescent="0.35">
      <c r="A45919" s="1" t="s">
        <v>27</v>
      </c>
      <c r="B45919" s="1" t="s">
        <v>99</v>
      </c>
      <c r="C45919" s="1" t="s">
        <v>97</v>
      </c>
      <c r="D45919" s="7">
        <v>16.75</v>
      </c>
      <c r="E45919" s="1">
        <v>45918</v>
      </c>
      <c r="F45919" s="1">
        <v>20163</v>
      </c>
      <c r="G45919" s="1">
        <v>1</v>
      </c>
      <c r="H45919" s="9">
        <v>42347</v>
      </c>
      <c r="I45919" s="5" t="str">
        <f>TEXT(pizzas_B[[#This Row],[Order Date]],"ddddddd")</f>
        <v>Wednesday</v>
      </c>
      <c r="J45919" s="8" t="str">
        <f>TEXT(pizzas_B[[#This Row],[Order Date]],"mmmm")</f>
        <v>December</v>
      </c>
      <c r="K45919" s="5" t="str">
        <f>CHOOSE(MONTH(pizzas_B[[#This Row],[Order Date]]),"Q1","Q1","Q1","Q2","Q2","Q2","Q3","Q3","Q3","Q4","Q4","Q4")</f>
        <v>Q4</v>
      </c>
      <c r="L45919" s="2">
        <v>0.57039351851851849</v>
      </c>
      <c r="M45919" s="1">
        <f>HOUR(pizzas_B[[#This Row],[Order Time]])</f>
        <v>13</v>
      </c>
      <c r="N45919" s="1" t="s">
        <v>134</v>
      </c>
      <c r="O45919" s="1" t="s">
        <v>133</v>
      </c>
      <c r="P45919" s="7">
        <f>pizzas_B[[#This Row],[Price]]*pizzas_B[[#This Row],[Quantity]]</f>
        <v>16.75</v>
      </c>
      <c r="Q45919" s="7">
        <f>SUM($P$2:P45919)</f>
        <v>772407.84999999544</v>
      </c>
    </row>
    <row r="45920" spans="1:17" x14ac:dyDescent="0.35">
      <c r="A45920" s="1" t="s">
        <v>16</v>
      </c>
      <c r="B45920" s="1" t="s">
        <v>125</v>
      </c>
      <c r="C45920" s="1" t="s">
        <v>96</v>
      </c>
      <c r="D45920" s="7">
        <v>12</v>
      </c>
      <c r="E45920" s="1">
        <v>45919</v>
      </c>
      <c r="F45920" s="1">
        <v>20163</v>
      </c>
      <c r="G45920" s="1">
        <v>1</v>
      </c>
      <c r="H45920" s="9">
        <v>42347</v>
      </c>
      <c r="I45920" s="5" t="str">
        <f>TEXT(pizzas_B[[#This Row],[Order Date]],"ddddddd")</f>
        <v>Wednesday</v>
      </c>
      <c r="J45920" s="8" t="str">
        <f>TEXT(pizzas_B[[#This Row],[Order Date]],"mmmm")</f>
        <v>December</v>
      </c>
      <c r="K45920" s="5" t="str">
        <f>CHOOSE(MONTH(pizzas_B[[#This Row],[Order Date]]),"Q1","Q1","Q1","Q2","Q2","Q2","Q3","Q3","Q3","Q4","Q4","Q4")</f>
        <v>Q4</v>
      </c>
      <c r="L45920" s="2">
        <v>0.57039351851851849</v>
      </c>
      <c r="M45920" s="1">
        <f>HOUR(pizzas_B[[#This Row],[Order Time]])</f>
        <v>13</v>
      </c>
      <c r="N45920" s="1" t="s">
        <v>161</v>
      </c>
      <c r="O45920" s="1" t="s">
        <v>159</v>
      </c>
      <c r="P45920" s="7">
        <f>pizzas_B[[#This Row],[Price]]*pizzas_B[[#This Row],[Quantity]]</f>
        <v>12</v>
      </c>
      <c r="Q45920" s="7">
        <f>SUM($P$2:P45920)</f>
        <v>772419.84999999544</v>
      </c>
    </row>
    <row r="45921" spans="1:17" x14ac:dyDescent="0.35">
      <c r="A45921" s="1" t="s">
        <v>55</v>
      </c>
      <c r="B45921" s="1" t="s">
        <v>106</v>
      </c>
      <c r="C45921" s="1" t="s">
        <v>96</v>
      </c>
      <c r="D45921" s="7">
        <v>10.5</v>
      </c>
      <c r="E45921" s="1">
        <v>45920</v>
      </c>
      <c r="F45921" s="1">
        <v>20163</v>
      </c>
      <c r="G45921" s="1">
        <v>1</v>
      </c>
      <c r="H45921" s="9">
        <v>42347</v>
      </c>
      <c r="I45921" s="5" t="str">
        <f>TEXT(pizzas_B[[#This Row],[Order Date]],"ddddddd")</f>
        <v>Wednesday</v>
      </c>
      <c r="J45921" s="8" t="str">
        <f>TEXT(pizzas_B[[#This Row],[Order Date]],"mmmm")</f>
        <v>December</v>
      </c>
      <c r="K45921" s="5" t="str">
        <f>CHOOSE(MONTH(pizzas_B[[#This Row],[Order Date]]),"Q1","Q1","Q1","Q2","Q2","Q2","Q3","Q3","Q3","Q4","Q4","Q4")</f>
        <v>Q4</v>
      </c>
      <c r="L45921" s="2">
        <v>0.57039351851851849</v>
      </c>
      <c r="M45921" s="1">
        <f>HOUR(pizzas_B[[#This Row],[Order Time]])</f>
        <v>13</v>
      </c>
      <c r="N45921" s="1" t="s">
        <v>142</v>
      </c>
      <c r="O45921" s="1" t="s">
        <v>140</v>
      </c>
      <c r="P45921" s="7">
        <f>pizzas_B[[#This Row],[Price]]*pizzas_B[[#This Row],[Quantity]]</f>
        <v>10.5</v>
      </c>
      <c r="Q45921" s="7">
        <f>SUM($P$2:P45921)</f>
        <v>772430.34999999544</v>
      </c>
    </row>
    <row r="45922" spans="1:17" x14ac:dyDescent="0.35">
      <c r="A45922" s="1" t="s">
        <v>82</v>
      </c>
      <c r="B45922" s="1" t="s">
        <v>107</v>
      </c>
      <c r="C45922" s="1" t="s">
        <v>96</v>
      </c>
      <c r="D45922" s="7">
        <v>12</v>
      </c>
      <c r="E45922" s="1">
        <v>45921</v>
      </c>
      <c r="F45922" s="1">
        <v>20163</v>
      </c>
      <c r="G45922" s="1">
        <v>1</v>
      </c>
      <c r="H45922" s="9">
        <v>42347</v>
      </c>
      <c r="I45922" s="5" t="str">
        <f>TEXT(pizzas_B[[#This Row],[Order Date]],"ddddddd")</f>
        <v>Wednesday</v>
      </c>
      <c r="J45922" s="8" t="str">
        <f>TEXT(pizzas_B[[#This Row],[Order Date]],"mmmm")</f>
        <v>December</v>
      </c>
      <c r="K45922" s="5" t="str">
        <f>CHOOSE(MONTH(pizzas_B[[#This Row],[Order Date]]),"Q1","Q1","Q1","Q2","Q2","Q2","Q3","Q3","Q3","Q4","Q4","Q4")</f>
        <v>Q4</v>
      </c>
      <c r="L45922" s="2">
        <v>0.57039351851851849</v>
      </c>
      <c r="M45922" s="1">
        <f>HOUR(pizzas_B[[#This Row],[Order Time]])</f>
        <v>13</v>
      </c>
      <c r="N45922" s="1" t="s">
        <v>143</v>
      </c>
      <c r="O45922" s="1" t="s">
        <v>140</v>
      </c>
      <c r="P45922" s="7">
        <f>pizzas_B[[#This Row],[Price]]*pizzas_B[[#This Row],[Quantity]]</f>
        <v>12</v>
      </c>
      <c r="Q45922" s="7">
        <f>SUM($P$2:P45922)</f>
        <v>772442.34999999544</v>
      </c>
    </row>
    <row r="45923" spans="1:17" x14ac:dyDescent="0.35">
      <c r="A45923" s="1" t="s">
        <v>7</v>
      </c>
      <c r="B45923" s="1" t="s">
        <v>116</v>
      </c>
      <c r="C45923" s="1" t="s">
        <v>98</v>
      </c>
      <c r="D45923" s="7">
        <v>20.75</v>
      </c>
      <c r="E45923" s="1">
        <v>45922</v>
      </c>
      <c r="F45923" s="1">
        <v>20163</v>
      </c>
      <c r="G45923" s="1">
        <v>1</v>
      </c>
      <c r="H45923" s="9">
        <v>42347</v>
      </c>
      <c r="I45923" s="5" t="str">
        <f>TEXT(pizzas_B[[#This Row],[Order Date]],"ddddddd")</f>
        <v>Wednesday</v>
      </c>
      <c r="J45923" s="8" t="str">
        <f>TEXT(pizzas_B[[#This Row],[Order Date]],"mmmm")</f>
        <v>December</v>
      </c>
      <c r="K45923" s="5" t="str">
        <f>CHOOSE(MONTH(pizzas_B[[#This Row],[Order Date]]),"Q1","Q1","Q1","Q2","Q2","Q2","Q3","Q3","Q3","Q4","Q4","Q4")</f>
        <v>Q4</v>
      </c>
      <c r="L45923" s="2">
        <v>0.57039351851851849</v>
      </c>
      <c r="M45923" s="1">
        <f>HOUR(pizzas_B[[#This Row],[Order Time]])</f>
        <v>13</v>
      </c>
      <c r="N45923" s="1" t="s">
        <v>151</v>
      </c>
      <c r="O45923" s="1" t="s">
        <v>149</v>
      </c>
      <c r="P45923" s="7">
        <f>pizzas_B[[#This Row],[Price]]*pizzas_B[[#This Row],[Quantity]]</f>
        <v>20.75</v>
      </c>
      <c r="Q45923" s="7">
        <f>SUM($P$2:P45923)</f>
        <v>772463.09999999544</v>
      </c>
    </row>
    <row r="45924" spans="1:17" x14ac:dyDescent="0.35">
      <c r="A45924" s="1" t="s">
        <v>8</v>
      </c>
      <c r="B45924" s="1" t="s">
        <v>128</v>
      </c>
      <c r="C45924" s="1" t="s">
        <v>97</v>
      </c>
      <c r="D45924" s="7">
        <v>16</v>
      </c>
      <c r="E45924" s="1">
        <v>45923</v>
      </c>
      <c r="F45924" s="1">
        <v>20163</v>
      </c>
      <c r="G45924" s="1">
        <v>1</v>
      </c>
      <c r="H45924" s="9">
        <v>42347</v>
      </c>
      <c r="I45924" s="5" t="str">
        <f>TEXT(pizzas_B[[#This Row],[Order Date]],"ddddddd")</f>
        <v>Wednesday</v>
      </c>
      <c r="J45924" s="8" t="str">
        <f>TEXT(pizzas_B[[#This Row],[Order Date]],"mmmm")</f>
        <v>December</v>
      </c>
      <c r="K45924" s="5" t="str">
        <f>CHOOSE(MONTH(pizzas_B[[#This Row],[Order Date]]),"Q1","Q1","Q1","Q2","Q2","Q2","Q3","Q3","Q3","Q4","Q4","Q4")</f>
        <v>Q4</v>
      </c>
      <c r="L45924" s="2">
        <v>0.57039351851851849</v>
      </c>
      <c r="M45924" s="1">
        <f>HOUR(pizzas_B[[#This Row],[Order Time]])</f>
        <v>13</v>
      </c>
      <c r="N45924" s="1" t="s">
        <v>164</v>
      </c>
      <c r="O45924" s="1" t="s">
        <v>159</v>
      </c>
      <c r="P45924" s="7">
        <f>pizzas_B[[#This Row],[Price]]*pizzas_B[[#This Row],[Quantity]]</f>
        <v>16</v>
      </c>
      <c r="Q45924" s="7">
        <f>SUM($P$2:P45924)</f>
        <v>772479.09999999544</v>
      </c>
    </row>
    <row r="45925" spans="1:17" x14ac:dyDescent="0.35">
      <c r="A45925" s="1" t="s">
        <v>85</v>
      </c>
      <c r="B45925" s="1" t="s">
        <v>108</v>
      </c>
      <c r="C45925" s="1" t="s">
        <v>97</v>
      </c>
      <c r="D45925" s="7">
        <v>16</v>
      </c>
      <c r="E45925" s="1">
        <v>45924</v>
      </c>
      <c r="F45925" s="1">
        <v>20163</v>
      </c>
      <c r="G45925" s="1">
        <v>1</v>
      </c>
      <c r="H45925" s="9">
        <v>42347</v>
      </c>
      <c r="I45925" s="5" t="str">
        <f>TEXT(pizzas_B[[#This Row],[Order Date]],"ddddddd")</f>
        <v>Wednesday</v>
      </c>
      <c r="J45925" s="8" t="str">
        <f>TEXT(pizzas_B[[#This Row],[Order Date]],"mmmm")</f>
        <v>December</v>
      </c>
      <c r="K45925" s="5" t="str">
        <f>CHOOSE(MONTH(pizzas_B[[#This Row],[Order Date]]),"Q1","Q1","Q1","Q2","Q2","Q2","Q3","Q3","Q3","Q4","Q4","Q4")</f>
        <v>Q4</v>
      </c>
      <c r="L45925" s="2">
        <v>0.57039351851851849</v>
      </c>
      <c r="M45925" s="1">
        <f>HOUR(pizzas_B[[#This Row],[Order Time]])</f>
        <v>13</v>
      </c>
      <c r="N45925" s="1" t="s">
        <v>144</v>
      </c>
      <c r="O45925" s="1" t="s">
        <v>140</v>
      </c>
      <c r="P45925" s="7">
        <f>pizzas_B[[#This Row],[Price]]*pizzas_B[[#This Row],[Quantity]]</f>
        <v>16</v>
      </c>
      <c r="Q45925" s="7">
        <f>SUM($P$2:P45925)</f>
        <v>772495.09999999544</v>
      </c>
    </row>
    <row r="45926" spans="1:17" x14ac:dyDescent="0.35">
      <c r="A45926" s="1" t="s">
        <v>46</v>
      </c>
      <c r="B45926" s="1" t="s">
        <v>110</v>
      </c>
      <c r="C45926" s="1" t="s">
        <v>97</v>
      </c>
      <c r="D45926" s="7">
        <v>12.5</v>
      </c>
      <c r="E45926" s="1">
        <v>45925</v>
      </c>
      <c r="F45926" s="1">
        <v>20163</v>
      </c>
      <c r="G45926" s="1">
        <v>1</v>
      </c>
      <c r="H45926" s="9">
        <v>42347</v>
      </c>
      <c r="I45926" s="5" t="str">
        <f>TEXT(pizzas_B[[#This Row],[Order Date]],"ddddddd")</f>
        <v>Wednesday</v>
      </c>
      <c r="J45926" s="8" t="str">
        <f>TEXT(pizzas_B[[#This Row],[Order Date]],"mmmm")</f>
        <v>December</v>
      </c>
      <c r="K45926" s="5" t="str">
        <f>CHOOSE(MONTH(pizzas_B[[#This Row],[Order Date]]),"Q1","Q1","Q1","Q2","Q2","Q2","Q3","Q3","Q3","Q4","Q4","Q4")</f>
        <v>Q4</v>
      </c>
      <c r="L45926" s="2">
        <v>0.57039351851851849</v>
      </c>
      <c r="M45926" s="1">
        <f>HOUR(pizzas_B[[#This Row],[Order Time]])</f>
        <v>13</v>
      </c>
      <c r="N45926" s="1" t="s">
        <v>146</v>
      </c>
      <c r="O45926" s="1" t="s">
        <v>140</v>
      </c>
      <c r="P45926" s="7">
        <f>pizzas_B[[#This Row],[Price]]*pizzas_B[[#This Row],[Quantity]]</f>
        <v>12.5</v>
      </c>
      <c r="Q45926" s="7">
        <f>SUM($P$2:P45926)</f>
        <v>772507.59999999544</v>
      </c>
    </row>
    <row r="45927" spans="1:17" x14ac:dyDescent="0.35">
      <c r="A45927" s="1" t="s">
        <v>58</v>
      </c>
      <c r="B45927" s="1" t="s">
        <v>117</v>
      </c>
      <c r="C45927" s="1" t="s">
        <v>98</v>
      </c>
      <c r="D45927" s="7">
        <v>20.75</v>
      </c>
      <c r="E45927" s="1">
        <v>45926</v>
      </c>
      <c r="F45927" s="1">
        <v>20163</v>
      </c>
      <c r="G45927" s="1">
        <v>1</v>
      </c>
      <c r="H45927" s="9">
        <v>42347</v>
      </c>
      <c r="I45927" s="5" t="str">
        <f>TEXT(pizzas_B[[#This Row],[Order Date]],"ddddddd")</f>
        <v>Wednesday</v>
      </c>
      <c r="J45927" s="8" t="str">
        <f>TEXT(pizzas_B[[#This Row],[Order Date]],"mmmm")</f>
        <v>December</v>
      </c>
      <c r="K45927" s="5" t="str">
        <f>CHOOSE(MONTH(pizzas_B[[#This Row],[Order Date]]),"Q1","Q1","Q1","Q2","Q2","Q2","Q3","Q3","Q3","Q4","Q4","Q4")</f>
        <v>Q4</v>
      </c>
      <c r="L45927" s="2">
        <v>0.57039351851851849</v>
      </c>
      <c r="M45927" s="1">
        <f>HOUR(pizzas_B[[#This Row],[Order Time]])</f>
        <v>13</v>
      </c>
      <c r="N45927" s="1" t="s">
        <v>152</v>
      </c>
      <c r="O45927" s="1" t="s">
        <v>149</v>
      </c>
      <c r="P45927" s="7">
        <f>pizzas_B[[#This Row],[Price]]*pizzas_B[[#This Row],[Quantity]]</f>
        <v>20.75</v>
      </c>
      <c r="Q45927" s="7">
        <f>SUM($P$2:P45927)</f>
        <v>772528.34999999544</v>
      </c>
    </row>
    <row r="45928" spans="1:17" x14ac:dyDescent="0.35">
      <c r="A45928" s="1" t="s">
        <v>69</v>
      </c>
      <c r="B45928" s="1" t="s">
        <v>102</v>
      </c>
      <c r="C45928" s="1" t="s">
        <v>97</v>
      </c>
      <c r="D45928" s="7">
        <v>16.75</v>
      </c>
      <c r="E45928" s="1">
        <v>45927</v>
      </c>
      <c r="F45928" s="1">
        <v>20163</v>
      </c>
      <c r="G45928" s="1">
        <v>1</v>
      </c>
      <c r="H45928" s="9">
        <v>42347</v>
      </c>
      <c r="I45928" s="5" t="str">
        <f>TEXT(pizzas_B[[#This Row],[Order Date]],"ddddddd")</f>
        <v>Wednesday</v>
      </c>
      <c r="J45928" s="8" t="str">
        <f>TEXT(pizzas_B[[#This Row],[Order Date]],"mmmm")</f>
        <v>December</v>
      </c>
      <c r="K45928" s="5" t="str">
        <f>CHOOSE(MONTH(pizzas_B[[#This Row],[Order Date]]),"Q1","Q1","Q1","Q2","Q2","Q2","Q3","Q3","Q3","Q4","Q4","Q4")</f>
        <v>Q4</v>
      </c>
      <c r="L45928" s="2">
        <v>0.57039351851851849</v>
      </c>
      <c r="M45928" s="1">
        <f>HOUR(pizzas_B[[#This Row],[Order Time]])</f>
        <v>13</v>
      </c>
      <c r="N45928" s="1" t="s">
        <v>137</v>
      </c>
      <c r="O45928" s="1" t="s">
        <v>133</v>
      </c>
      <c r="P45928" s="7">
        <f>pizzas_B[[#This Row],[Price]]*pizzas_B[[#This Row],[Quantity]]</f>
        <v>16.75</v>
      </c>
      <c r="Q45928" s="7">
        <f>SUM($P$2:P45928)</f>
        <v>772545.09999999544</v>
      </c>
    </row>
    <row r="45929" spans="1:17" x14ac:dyDescent="0.35">
      <c r="A45929" s="1" t="s">
        <v>44</v>
      </c>
      <c r="B45929" s="1" t="s">
        <v>102</v>
      </c>
      <c r="C45929" s="1" t="s">
        <v>96</v>
      </c>
      <c r="D45929" s="7">
        <v>12.75</v>
      </c>
      <c r="E45929" s="1">
        <v>45928</v>
      </c>
      <c r="F45929" s="1">
        <v>20163</v>
      </c>
      <c r="G45929" s="1">
        <v>1</v>
      </c>
      <c r="H45929" s="9">
        <v>42347</v>
      </c>
      <c r="I45929" s="5" t="str">
        <f>TEXT(pizzas_B[[#This Row],[Order Date]],"ddddddd")</f>
        <v>Wednesday</v>
      </c>
      <c r="J45929" s="8" t="str">
        <f>TEXT(pizzas_B[[#This Row],[Order Date]],"mmmm")</f>
        <v>December</v>
      </c>
      <c r="K45929" s="5" t="str">
        <f>CHOOSE(MONTH(pizzas_B[[#This Row],[Order Date]]),"Q1","Q1","Q1","Q2","Q2","Q2","Q3","Q3","Q3","Q4","Q4","Q4")</f>
        <v>Q4</v>
      </c>
      <c r="L45929" s="2">
        <v>0.57039351851851849</v>
      </c>
      <c r="M45929" s="1">
        <f>HOUR(pizzas_B[[#This Row],[Order Time]])</f>
        <v>13</v>
      </c>
      <c r="N45929" s="1" t="s">
        <v>137</v>
      </c>
      <c r="O45929" s="1" t="s">
        <v>133</v>
      </c>
      <c r="P45929" s="7">
        <f>pizzas_B[[#This Row],[Price]]*pizzas_B[[#This Row],[Quantity]]</f>
        <v>12.75</v>
      </c>
      <c r="Q45929" s="7">
        <f>SUM($P$2:P45929)</f>
        <v>772557.84999999544</v>
      </c>
    </row>
    <row r="45930" spans="1:17" x14ac:dyDescent="0.35">
      <c r="A45930" s="1" t="s">
        <v>66</v>
      </c>
      <c r="B45930" s="1" t="s">
        <v>122</v>
      </c>
      <c r="C45930" s="1" t="s">
        <v>97</v>
      </c>
      <c r="D45930" s="7">
        <v>16.5</v>
      </c>
      <c r="E45930" s="1">
        <v>45929</v>
      </c>
      <c r="F45930" s="1">
        <v>20163</v>
      </c>
      <c r="G45930" s="1">
        <v>1</v>
      </c>
      <c r="H45930" s="9">
        <v>42347</v>
      </c>
      <c r="I45930" s="5" t="str">
        <f>TEXT(pizzas_B[[#This Row],[Order Date]],"ddddddd")</f>
        <v>Wednesday</v>
      </c>
      <c r="J45930" s="8" t="str">
        <f>TEXT(pizzas_B[[#This Row],[Order Date]],"mmmm")</f>
        <v>December</v>
      </c>
      <c r="K45930" s="5" t="str">
        <f>CHOOSE(MONTH(pizzas_B[[#This Row],[Order Date]]),"Q1","Q1","Q1","Q2","Q2","Q2","Q3","Q3","Q3","Q4","Q4","Q4")</f>
        <v>Q4</v>
      </c>
      <c r="L45930" s="2">
        <v>0.57039351851851849</v>
      </c>
      <c r="M45930" s="1">
        <f>HOUR(pizzas_B[[#This Row],[Order Time]])</f>
        <v>13</v>
      </c>
      <c r="N45930" s="1" t="s">
        <v>157</v>
      </c>
      <c r="O45930" s="1" t="s">
        <v>149</v>
      </c>
      <c r="P45930" s="7">
        <f>pizzas_B[[#This Row],[Price]]*pizzas_B[[#This Row],[Quantity]]</f>
        <v>16.5</v>
      </c>
      <c r="Q45930" s="7">
        <f>SUM($P$2:P45930)</f>
        <v>772574.34999999544</v>
      </c>
    </row>
    <row r="45931" spans="1:17" x14ac:dyDescent="0.35">
      <c r="A45931" s="1" t="s">
        <v>14</v>
      </c>
      <c r="B45931" s="1" t="s">
        <v>122</v>
      </c>
      <c r="C45931" s="1" t="s">
        <v>96</v>
      </c>
      <c r="D45931" s="7">
        <v>12.5</v>
      </c>
      <c r="E45931" s="1">
        <v>45930</v>
      </c>
      <c r="F45931" s="1">
        <v>20163</v>
      </c>
      <c r="G45931" s="1">
        <v>1</v>
      </c>
      <c r="H45931" s="9">
        <v>42347</v>
      </c>
      <c r="I45931" s="5" t="str">
        <f>TEXT(pizzas_B[[#This Row],[Order Date]],"ddddddd")</f>
        <v>Wednesday</v>
      </c>
      <c r="J45931" s="8" t="str">
        <f>TEXT(pizzas_B[[#This Row],[Order Date]],"mmmm")</f>
        <v>December</v>
      </c>
      <c r="K45931" s="5" t="str">
        <f>CHOOSE(MONTH(pizzas_B[[#This Row],[Order Date]]),"Q1","Q1","Q1","Q2","Q2","Q2","Q3","Q3","Q3","Q4","Q4","Q4")</f>
        <v>Q4</v>
      </c>
      <c r="L45931" s="2">
        <v>0.57039351851851849</v>
      </c>
      <c r="M45931" s="1">
        <f>HOUR(pizzas_B[[#This Row],[Order Time]])</f>
        <v>13</v>
      </c>
      <c r="N45931" s="1" t="s">
        <v>157</v>
      </c>
      <c r="O45931" s="1" t="s">
        <v>149</v>
      </c>
      <c r="P45931" s="7">
        <f>pizzas_B[[#This Row],[Price]]*pizzas_B[[#This Row],[Quantity]]</f>
        <v>12.5</v>
      </c>
      <c r="Q45931" s="7">
        <f>SUM($P$2:P45931)</f>
        <v>772586.84999999544</v>
      </c>
    </row>
    <row r="45932" spans="1:17" x14ac:dyDescent="0.35">
      <c r="A45932" s="1" t="s">
        <v>9</v>
      </c>
      <c r="B45932" s="1" t="s">
        <v>103</v>
      </c>
      <c r="C45932" s="1" t="s">
        <v>98</v>
      </c>
      <c r="D45932" s="7">
        <v>20.75</v>
      </c>
      <c r="E45932" s="1">
        <v>45931</v>
      </c>
      <c r="F45932" s="1">
        <v>20163</v>
      </c>
      <c r="G45932" s="1">
        <v>1</v>
      </c>
      <c r="H45932" s="9">
        <v>42347</v>
      </c>
      <c r="I45932" s="5" t="str">
        <f>TEXT(pizzas_B[[#This Row],[Order Date]],"ddddddd")</f>
        <v>Wednesday</v>
      </c>
      <c r="J45932" s="8" t="str">
        <f>TEXT(pizzas_B[[#This Row],[Order Date]],"mmmm")</f>
        <v>December</v>
      </c>
      <c r="K45932" s="5" t="str">
        <f>CHOOSE(MONTH(pizzas_B[[#This Row],[Order Date]]),"Q1","Q1","Q1","Q2","Q2","Q2","Q3","Q3","Q3","Q4","Q4","Q4")</f>
        <v>Q4</v>
      </c>
      <c r="L45932" s="2">
        <v>0.57039351851851849</v>
      </c>
      <c r="M45932" s="1">
        <f>HOUR(pizzas_B[[#This Row],[Order Time]])</f>
        <v>13</v>
      </c>
      <c r="N45932" s="1" t="s">
        <v>138</v>
      </c>
      <c r="O45932" s="1" t="s">
        <v>133</v>
      </c>
      <c r="P45932" s="7">
        <f>pizzas_B[[#This Row],[Price]]*pizzas_B[[#This Row],[Quantity]]</f>
        <v>20.75</v>
      </c>
      <c r="Q45932" s="7">
        <f>SUM($P$2:P45932)</f>
        <v>772607.59999999544</v>
      </c>
    </row>
    <row r="45933" spans="1:17" x14ac:dyDescent="0.35">
      <c r="A45933" s="1" t="s">
        <v>76</v>
      </c>
      <c r="B45933" s="1" t="s">
        <v>131</v>
      </c>
      <c r="C45933" s="1" t="s">
        <v>97</v>
      </c>
      <c r="D45933" s="7">
        <v>16</v>
      </c>
      <c r="E45933" s="1">
        <v>45932</v>
      </c>
      <c r="F45933" s="1">
        <v>20163</v>
      </c>
      <c r="G45933" s="1">
        <v>1</v>
      </c>
      <c r="H45933" s="9">
        <v>42347</v>
      </c>
      <c r="I45933" s="5" t="str">
        <f>TEXT(pizzas_B[[#This Row],[Order Date]],"ddddddd")</f>
        <v>Wednesday</v>
      </c>
      <c r="J45933" s="8" t="str">
        <f>TEXT(pizzas_B[[#This Row],[Order Date]],"mmmm")</f>
        <v>December</v>
      </c>
      <c r="K45933" s="5" t="str">
        <f>CHOOSE(MONTH(pizzas_B[[#This Row],[Order Date]]),"Q1","Q1","Q1","Q2","Q2","Q2","Q3","Q3","Q3","Q4","Q4","Q4")</f>
        <v>Q4</v>
      </c>
      <c r="L45933" s="2">
        <v>0.57039351851851849</v>
      </c>
      <c r="M45933" s="1">
        <f>HOUR(pizzas_B[[#This Row],[Order Time]])</f>
        <v>13</v>
      </c>
      <c r="N45933" s="1" t="s">
        <v>167</v>
      </c>
      <c r="O45933" s="1" t="s">
        <v>159</v>
      </c>
      <c r="P45933" s="7">
        <f>pizzas_B[[#This Row],[Price]]*pizzas_B[[#This Row],[Quantity]]</f>
        <v>16</v>
      </c>
      <c r="Q45933" s="7">
        <f>SUM($P$2:P45933)</f>
        <v>772623.59999999544</v>
      </c>
    </row>
    <row r="45934" spans="1:17" x14ac:dyDescent="0.35">
      <c r="A45934" s="1" t="s">
        <v>25</v>
      </c>
      <c r="B45934" s="1" t="s">
        <v>95</v>
      </c>
      <c r="C45934" s="1" t="s">
        <v>98</v>
      </c>
      <c r="D45934" s="7">
        <v>20.75</v>
      </c>
      <c r="E45934" s="1">
        <v>45933</v>
      </c>
      <c r="F45934" s="1">
        <v>20164</v>
      </c>
      <c r="G45934" s="1">
        <v>1</v>
      </c>
      <c r="H45934" s="9">
        <v>42347</v>
      </c>
      <c r="I45934" s="5" t="str">
        <f>TEXT(pizzas_B[[#This Row],[Order Date]],"ddddddd")</f>
        <v>Wednesday</v>
      </c>
      <c r="J45934" s="8" t="str">
        <f>TEXT(pizzas_B[[#This Row],[Order Date]],"mmmm")</f>
        <v>December</v>
      </c>
      <c r="K45934" s="5" t="str">
        <f>CHOOSE(MONTH(pizzas_B[[#This Row],[Order Date]]),"Q1","Q1","Q1","Q2","Q2","Q2","Q3","Q3","Q3","Q4","Q4","Q4")</f>
        <v>Q4</v>
      </c>
      <c r="L45934" s="2">
        <v>0.58065972222222217</v>
      </c>
      <c r="M45934" s="1">
        <f>HOUR(pizzas_B[[#This Row],[Order Time]])</f>
        <v>13</v>
      </c>
      <c r="N45934" s="1" t="s">
        <v>132</v>
      </c>
      <c r="O45934" s="1" t="s">
        <v>133</v>
      </c>
      <c r="P45934" s="7">
        <f>pizzas_B[[#This Row],[Price]]*pizzas_B[[#This Row],[Quantity]]</f>
        <v>20.75</v>
      </c>
      <c r="Q45934" s="7">
        <f>SUM($P$2:P45934)</f>
        <v>772644.34999999544</v>
      </c>
    </row>
    <row r="45935" spans="1:17" x14ac:dyDescent="0.35">
      <c r="A45935" s="1" t="s">
        <v>8</v>
      </c>
      <c r="B45935" s="1" t="s">
        <v>128</v>
      </c>
      <c r="C45935" s="1" t="s">
        <v>97</v>
      </c>
      <c r="D45935" s="7">
        <v>16</v>
      </c>
      <c r="E45935" s="1">
        <v>45934</v>
      </c>
      <c r="F45935" s="1">
        <v>20164</v>
      </c>
      <c r="G45935" s="1">
        <v>1</v>
      </c>
      <c r="H45935" s="9">
        <v>42347</v>
      </c>
      <c r="I45935" s="5" t="str">
        <f>TEXT(pizzas_B[[#This Row],[Order Date]],"ddddddd")</f>
        <v>Wednesday</v>
      </c>
      <c r="J45935" s="8" t="str">
        <f>TEXT(pizzas_B[[#This Row],[Order Date]],"mmmm")</f>
        <v>December</v>
      </c>
      <c r="K45935" s="5" t="str">
        <f>CHOOSE(MONTH(pizzas_B[[#This Row],[Order Date]]),"Q1","Q1","Q1","Q2","Q2","Q2","Q3","Q3","Q3","Q4","Q4","Q4")</f>
        <v>Q4</v>
      </c>
      <c r="L45935" s="2">
        <v>0.58065972222222217</v>
      </c>
      <c r="M45935" s="1">
        <f>HOUR(pizzas_B[[#This Row],[Order Time]])</f>
        <v>13</v>
      </c>
      <c r="N45935" s="1" t="s">
        <v>164</v>
      </c>
      <c r="O45935" s="1" t="s">
        <v>159</v>
      </c>
      <c r="P45935" s="7">
        <f>pizzas_B[[#This Row],[Price]]*pizzas_B[[#This Row],[Quantity]]</f>
        <v>16</v>
      </c>
      <c r="Q45935" s="7">
        <f>SUM($P$2:P45935)</f>
        <v>772660.34999999544</v>
      </c>
    </row>
    <row r="45936" spans="1:17" x14ac:dyDescent="0.35">
      <c r="A45936" s="1" t="s">
        <v>91</v>
      </c>
      <c r="B45936" s="1" t="s">
        <v>120</v>
      </c>
      <c r="C45936" s="1" t="s">
        <v>97</v>
      </c>
      <c r="D45936" s="7">
        <v>16.5</v>
      </c>
      <c r="E45936" s="1">
        <v>45935</v>
      </c>
      <c r="F45936" s="1">
        <v>20164</v>
      </c>
      <c r="G45936" s="1">
        <v>1</v>
      </c>
      <c r="H45936" s="9">
        <v>42347</v>
      </c>
      <c r="I45936" s="5" t="str">
        <f>TEXT(pizzas_B[[#This Row],[Order Date]],"ddddddd")</f>
        <v>Wednesday</v>
      </c>
      <c r="J45936" s="8" t="str">
        <f>TEXT(pizzas_B[[#This Row],[Order Date]],"mmmm")</f>
        <v>December</v>
      </c>
      <c r="K45936" s="5" t="str">
        <f>CHOOSE(MONTH(pizzas_B[[#This Row],[Order Date]]),"Q1","Q1","Q1","Q2","Q2","Q2","Q3","Q3","Q3","Q4","Q4","Q4")</f>
        <v>Q4</v>
      </c>
      <c r="L45936" s="2">
        <v>0.58065972222222217</v>
      </c>
      <c r="M45936" s="1">
        <f>HOUR(pizzas_B[[#This Row],[Order Time]])</f>
        <v>13</v>
      </c>
      <c r="N45936" s="1" t="s">
        <v>155</v>
      </c>
      <c r="O45936" s="1" t="s">
        <v>149</v>
      </c>
      <c r="P45936" s="7">
        <f>pizzas_B[[#This Row],[Price]]*pizzas_B[[#This Row],[Quantity]]</f>
        <v>16.5</v>
      </c>
      <c r="Q45936" s="7">
        <f>SUM($P$2:P45936)</f>
        <v>772676.84999999544</v>
      </c>
    </row>
    <row r="45937" spans="1:17" x14ac:dyDescent="0.35">
      <c r="A45937" s="1" t="s">
        <v>77</v>
      </c>
      <c r="B45937" s="1" t="s">
        <v>111</v>
      </c>
      <c r="C45937" s="1" t="s">
        <v>97</v>
      </c>
      <c r="D45937" s="7">
        <v>16</v>
      </c>
      <c r="E45937" s="1">
        <v>45936</v>
      </c>
      <c r="F45937" s="1">
        <v>20164</v>
      </c>
      <c r="G45937" s="1">
        <v>1</v>
      </c>
      <c r="H45937" s="9">
        <v>42347</v>
      </c>
      <c r="I45937" s="5" t="str">
        <f>TEXT(pizzas_B[[#This Row],[Order Date]],"ddddddd")</f>
        <v>Wednesday</v>
      </c>
      <c r="J45937" s="8" t="str">
        <f>TEXT(pizzas_B[[#This Row],[Order Date]],"mmmm")</f>
        <v>December</v>
      </c>
      <c r="K45937" s="5" t="str">
        <f>CHOOSE(MONTH(pizzas_B[[#This Row],[Order Date]]),"Q1","Q1","Q1","Q2","Q2","Q2","Q3","Q3","Q3","Q4","Q4","Q4")</f>
        <v>Q4</v>
      </c>
      <c r="L45937" s="2">
        <v>0.58065972222222217</v>
      </c>
      <c r="M45937" s="1">
        <f>HOUR(pizzas_B[[#This Row],[Order Time]])</f>
        <v>13</v>
      </c>
      <c r="N45937" s="1" t="s">
        <v>147</v>
      </c>
      <c r="O45937" s="1" t="s">
        <v>140</v>
      </c>
      <c r="P45937" s="7">
        <f>pizzas_B[[#This Row],[Price]]*pizzas_B[[#This Row],[Quantity]]</f>
        <v>16</v>
      </c>
      <c r="Q45937" s="7">
        <f>SUM($P$2:P45937)</f>
        <v>772692.84999999544</v>
      </c>
    </row>
    <row r="45938" spans="1:17" x14ac:dyDescent="0.35">
      <c r="A45938" s="1" t="s">
        <v>64</v>
      </c>
      <c r="B45938" s="1" t="s">
        <v>106</v>
      </c>
      <c r="C45938" s="1" t="s">
        <v>98</v>
      </c>
      <c r="D45938" s="7">
        <v>16.5</v>
      </c>
      <c r="E45938" s="1">
        <v>45937</v>
      </c>
      <c r="F45938" s="1">
        <v>20165</v>
      </c>
      <c r="G45938" s="1">
        <v>1</v>
      </c>
      <c r="H45938" s="9">
        <v>42347</v>
      </c>
      <c r="I45938" s="5" t="str">
        <f>TEXT(pizzas_B[[#This Row],[Order Date]],"ddddddd")</f>
        <v>Wednesday</v>
      </c>
      <c r="J45938" s="8" t="str">
        <f>TEXT(pizzas_B[[#This Row],[Order Date]],"mmmm")</f>
        <v>December</v>
      </c>
      <c r="K45938" s="5" t="str">
        <f>CHOOSE(MONTH(pizzas_B[[#This Row],[Order Date]]),"Q1","Q1","Q1","Q2","Q2","Q2","Q3","Q3","Q3","Q4","Q4","Q4")</f>
        <v>Q4</v>
      </c>
      <c r="L45938" s="2">
        <v>0.60020833333333334</v>
      </c>
      <c r="M45938" s="1">
        <f>HOUR(pizzas_B[[#This Row],[Order Time]])</f>
        <v>14</v>
      </c>
      <c r="N45938" s="1" t="s">
        <v>142</v>
      </c>
      <c r="O45938" s="1" t="s">
        <v>140</v>
      </c>
      <c r="P45938" s="7">
        <f>pizzas_B[[#This Row],[Price]]*pizzas_B[[#This Row],[Quantity]]</f>
        <v>16.5</v>
      </c>
      <c r="Q45938" s="7">
        <f>SUM($P$2:P45938)</f>
        <v>772709.34999999544</v>
      </c>
    </row>
    <row r="45939" spans="1:17" x14ac:dyDescent="0.35">
      <c r="A45939" s="1" t="s">
        <v>71</v>
      </c>
      <c r="B45939" s="1" t="s">
        <v>119</v>
      </c>
      <c r="C45939" s="1" t="s">
        <v>96</v>
      </c>
      <c r="D45939" s="7">
        <v>12.25</v>
      </c>
      <c r="E45939" s="1">
        <v>45938</v>
      </c>
      <c r="F45939" s="1">
        <v>20166</v>
      </c>
      <c r="G45939" s="1">
        <v>1</v>
      </c>
      <c r="H45939" s="9">
        <v>42347</v>
      </c>
      <c r="I45939" s="5" t="str">
        <f>TEXT(pizzas_B[[#This Row],[Order Date]],"ddddddd")</f>
        <v>Wednesday</v>
      </c>
      <c r="J45939" s="8" t="str">
        <f>TEXT(pizzas_B[[#This Row],[Order Date]],"mmmm")</f>
        <v>December</v>
      </c>
      <c r="K45939" s="5" t="str">
        <f>CHOOSE(MONTH(pizzas_B[[#This Row],[Order Date]]),"Q1","Q1","Q1","Q2","Q2","Q2","Q3","Q3","Q3","Q4","Q4","Q4")</f>
        <v>Q4</v>
      </c>
      <c r="L45939" s="2">
        <v>0.60918981481481482</v>
      </c>
      <c r="M45939" s="1">
        <f>HOUR(pizzas_B[[#This Row],[Order Time]])</f>
        <v>14</v>
      </c>
      <c r="N45939" s="1" t="s">
        <v>154</v>
      </c>
      <c r="O45939" s="1" t="s">
        <v>149</v>
      </c>
      <c r="P45939" s="7">
        <f>pizzas_B[[#This Row],[Price]]*pizzas_B[[#This Row],[Quantity]]</f>
        <v>12.25</v>
      </c>
      <c r="Q45939" s="7">
        <f>SUM($P$2:P45939)</f>
        <v>772721.59999999544</v>
      </c>
    </row>
    <row r="45940" spans="1:17" x14ac:dyDescent="0.35">
      <c r="A45940" s="1" t="s">
        <v>36</v>
      </c>
      <c r="B45940" s="1" t="s">
        <v>124</v>
      </c>
      <c r="C45940" s="1" t="s">
        <v>97</v>
      </c>
      <c r="D45940" s="7">
        <v>14.75</v>
      </c>
      <c r="E45940" s="1">
        <v>45939</v>
      </c>
      <c r="F45940" s="1">
        <v>20167</v>
      </c>
      <c r="G45940" s="1">
        <v>1</v>
      </c>
      <c r="H45940" s="9">
        <v>42347</v>
      </c>
      <c r="I45940" s="5" t="str">
        <f>TEXT(pizzas_B[[#This Row],[Order Date]],"ddddddd")</f>
        <v>Wednesday</v>
      </c>
      <c r="J45940" s="8" t="str">
        <f>TEXT(pizzas_B[[#This Row],[Order Date]],"mmmm")</f>
        <v>December</v>
      </c>
      <c r="K45940" s="5" t="str">
        <f>CHOOSE(MONTH(pizzas_B[[#This Row],[Order Date]]),"Q1","Q1","Q1","Q2","Q2","Q2","Q3","Q3","Q3","Q4","Q4","Q4")</f>
        <v>Q4</v>
      </c>
      <c r="L45940" s="2">
        <v>0.62232638888888892</v>
      </c>
      <c r="M45940" s="1">
        <f>HOUR(pizzas_B[[#This Row],[Order Time]])</f>
        <v>14</v>
      </c>
      <c r="N45940" s="1" t="s">
        <v>160</v>
      </c>
      <c r="O45940" s="1" t="s">
        <v>159</v>
      </c>
      <c r="P45940" s="7">
        <f>pizzas_B[[#This Row],[Price]]*pizzas_B[[#This Row],[Quantity]]</f>
        <v>14.75</v>
      </c>
      <c r="Q45940" s="7">
        <f>SUM($P$2:P45940)</f>
        <v>772736.34999999544</v>
      </c>
    </row>
    <row r="45941" spans="1:17" x14ac:dyDescent="0.35">
      <c r="A45941" s="1" t="s">
        <v>20</v>
      </c>
      <c r="B45941" s="1" t="s">
        <v>121</v>
      </c>
      <c r="C45941" s="1" t="s">
        <v>98</v>
      </c>
      <c r="D45941" s="7">
        <v>20.75</v>
      </c>
      <c r="E45941" s="1">
        <v>45940</v>
      </c>
      <c r="F45941" s="1">
        <v>20167</v>
      </c>
      <c r="G45941" s="1">
        <v>1</v>
      </c>
      <c r="H45941" s="9">
        <v>42347</v>
      </c>
      <c r="I45941" s="5" t="str">
        <f>TEXT(pizzas_B[[#This Row],[Order Date]],"ddddddd")</f>
        <v>Wednesday</v>
      </c>
      <c r="J45941" s="8" t="str">
        <f>TEXT(pizzas_B[[#This Row],[Order Date]],"mmmm")</f>
        <v>December</v>
      </c>
      <c r="K45941" s="5" t="str">
        <f>CHOOSE(MONTH(pizzas_B[[#This Row],[Order Date]]),"Q1","Q1","Q1","Q2","Q2","Q2","Q3","Q3","Q3","Q4","Q4","Q4")</f>
        <v>Q4</v>
      </c>
      <c r="L45941" s="2">
        <v>0.62232638888888892</v>
      </c>
      <c r="M45941" s="1">
        <f>HOUR(pizzas_B[[#This Row],[Order Time]])</f>
        <v>14</v>
      </c>
      <c r="N45941" s="1" t="s">
        <v>156</v>
      </c>
      <c r="O45941" s="1" t="s">
        <v>149</v>
      </c>
      <c r="P45941" s="7">
        <f>pizzas_B[[#This Row],[Price]]*pizzas_B[[#This Row],[Quantity]]</f>
        <v>20.75</v>
      </c>
      <c r="Q45941" s="7">
        <f>SUM($P$2:P45941)</f>
        <v>772757.09999999544</v>
      </c>
    </row>
    <row r="45942" spans="1:17" x14ac:dyDescent="0.35">
      <c r="A45942" s="1" t="s">
        <v>79</v>
      </c>
      <c r="B45942" s="1" t="s">
        <v>130</v>
      </c>
      <c r="C45942" s="1" t="s">
        <v>96</v>
      </c>
      <c r="D45942" s="7">
        <v>12</v>
      </c>
      <c r="E45942" s="1">
        <v>45941</v>
      </c>
      <c r="F45942" s="1">
        <v>20167</v>
      </c>
      <c r="G45942" s="1">
        <v>1</v>
      </c>
      <c r="H45942" s="9">
        <v>42347</v>
      </c>
      <c r="I45942" s="5" t="str">
        <f>TEXT(pizzas_B[[#This Row],[Order Date]],"ddddddd")</f>
        <v>Wednesday</v>
      </c>
      <c r="J45942" s="8" t="str">
        <f>TEXT(pizzas_B[[#This Row],[Order Date]],"mmmm")</f>
        <v>December</v>
      </c>
      <c r="K45942" s="5" t="str">
        <f>CHOOSE(MONTH(pizzas_B[[#This Row],[Order Date]]),"Q1","Q1","Q1","Q2","Q2","Q2","Q3","Q3","Q3","Q4","Q4","Q4")</f>
        <v>Q4</v>
      </c>
      <c r="L45942" s="2">
        <v>0.62232638888888892</v>
      </c>
      <c r="M45942" s="1">
        <f>HOUR(pizzas_B[[#This Row],[Order Time]])</f>
        <v>14</v>
      </c>
      <c r="N45942" s="1" t="s">
        <v>166</v>
      </c>
      <c r="O45942" s="1" t="s">
        <v>159</v>
      </c>
      <c r="P45942" s="7">
        <f>pizzas_B[[#This Row],[Price]]*pizzas_B[[#This Row],[Quantity]]</f>
        <v>12</v>
      </c>
      <c r="Q45942" s="7">
        <f>SUM($P$2:P45942)</f>
        <v>772769.09999999544</v>
      </c>
    </row>
    <row r="45943" spans="1:17" x14ac:dyDescent="0.35">
      <c r="A45943" s="1" t="s">
        <v>17</v>
      </c>
      <c r="B45943" s="1" t="s">
        <v>107</v>
      </c>
      <c r="C45943" s="1" t="s">
        <v>98</v>
      </c>
      <c r="D45943" s="7">
        <v>20.5</v>
      </c>
      <c r="E45943" s="1">
        <v>45942</v>
      </c>
      <c r="F45943" s="1">
        <v>20168</v>
      </c>
      <c r="G45943" s="1">
        <v>1</v>
      </c>
      <c r="H45943" s="9">
        <v>42347</v>
      </c>
      <c r="I45943" s="5" t="str">
        <f>TEXT(pizzas_B[[#This Row],[Order Date]],"ddddddd")</f>
        <v>Wednesday</v>
      </c>
      <c r="J45943" s="8" t="str">
        <f>TEXT(pizzas_B[[#This Row],[Order Date]],"mmmm")</f>
        <v>December</v>
      </c>
      <c r="K45943" s="5" t="str">
        <f>CHOOSE(MONTH(pizzas_B[[#This Row],[Order Date]]),"Q1","Q1","Q1","Q2","Q2","Q2","Q3","Q3","Q3","Q4","Q4","Q4")</f>
        <v>Q4</v>
      </c>
      <c r="L45943" s="2">
        <v>0.62822916666666662</v>
      </c>
      <c r="M45943" s="1">
        <f>HOUR(pizzas_B[[#This Row],[Order Time]])</f>
        <v>15</v>
      </c>
      <c r="N45943" s="1" t="s">
        <v>143</v>
      </c>
      <c r="O45943" s="1" t="s">
        <v>140</v>
      </c>
      <c r="P45943" s="7">
        <f>pizzas_B[[#This Row],[Price]]*pizzas_B[[#This Row],[Quantity]]</f>
        <v>20.5</v>
      </c>
      <c r="Q45943" s="7">
        <f>SUM($P$2:P45943)</f>
        <v>772789.59999999544</v>
      </c>
    </row>
    <row r="45944" spans="1:17" x14ac:dyDescent="0.35">
      <c r="A45944" s="1" t="s">
        <v>51</v>
      </c>
      <c r="B45944" s="1" t="s">
        <v>110</v>
      </c>
      <c r="C45944" s="1" t="s">
        <v>96</v>
      </c>
      <c r="D45944" s="7">
        <v>9.75</v>
      </c>
      <c r="E45944" s="1">
        <v>45943</v>
      </c>
      <c r="F45944" s="1">
        <v>20168</v>
      </c>
      <c r="G45944" s="1">
        <v>1</v>
      </c>
      <c r="H45944" s="9">
        <v>42347</v>
      </c>
      <c r="I45944" s="5" t="str">
        <f>TEXT(pizzas_B[[#This Row],[Order Date]],"ddddddd")</f>
        <v>Wednesday</v>
      </c>
      <c r="J45944" s="8" t="str">
        <f>TEXT(pizzas_B[[#This Row],[Order Date]],"mmmm")</f>
        <v>December</v>
      </c>
      <c r="K45944" s="5" t="str">
        <f>CHOOSE(MONTH(pizzas_B[[#This Row],[Order Date]]),"Q1","Q1","Q1","Q2","Q2","Q2","Q3","Q3","Q3","Q4","Q4","Q4")</f>
        <v>Q4</v>
      </c>
      <c r="L45944" s="2">
        <v>0.62822916666666662</v>
      </c>
      <c r="M45944" s="1">
        <f>HOUR(pizzas_B[[#This Row],[Order Time]])</f>
        <v>15</v>
      </c>
      <c r="N45944" s="1" t="s">
        <v>146</v>
      </c>
      <c r="O45944" s="1" t="s">
        <v>140</v>
      </c>
      <c r="P45944" s="7">
        <f>pizzas_B[[#This Row],[Price]]*pizzas_B[[#This Row],[Quantity]]</f>
        <v>9.75</v>
      </c>
      <c r="Q45944" s="7">
        <f>SUM($P$2:P45944)</f>
        <v>772799.34999999544</v>
      </c>
    </row>
    <row r="45945" spans="1:17" x14ac:dyDescent="0.35">
      <c r="A45945" s="1" t="s">
        <v>66</v>
      </c>
      <c r="B45945" s="1" t="s">
        <v>122</v>
      </c>
      <c r="C45945" s="1" t="s">
        <v>97</v>
      </c>
      <c r="D45945" s="7">
        <v>16.5</v>
      </c>
      <c r="E45945" s="1">
        <v>45944</v>
      </c>
      <c r="F45945" s="1">
        <v>20168</v>
      </c>
      <c r="G45945" s="1">
        <v>1</v>
      </c>
      <c r="H45945" s="9">
        <v>42347</v>
      </c>
      <c r="I45945" s="5" t="str">
        <f>TEXT(pizzas_B[[#This Row],[Order Date]],"ddddddd")</f>
        <v>Wednesday</v>
      </c>
      <c r="J45945" s="8" t="str">
        <f>TEXT(pizzas_B[[#This Row],[Order Date]],"mmmm")</f>
        <v>December</v>
      </c>
      <c r="K45945" s="5" t="str">
        <f>CHOOSE(MONTH(pizzas_B[[#This Row],[Order Date]]),"Q1","Q1","Q1","Q2","Q2","Q2","Q3","Q3","Q3","Q4","Q4","Q4")</f>
        <v>Q4</v>
      </c>
      <c r="L45945" s="2">
        <v>0.62822916666666662</v>
      </c>
      <c r="M45945" s="1">
        <f>HOUR(pizzas_B[[#This Row],[Order Time]])</f>
        <v>15</v>
      </c>
      <c r="N45945" s="1" t="s">
        <v>157</v>
      </c>
      <c r="O45945" s="1" t="s">
        <v>149</v>
      </c>
      <c r="P45945" s="7">
        <f>pizzas_B[[#This Row],[Price]]*pizzas_B[[#This Row],[Quantity]]</f>
        <v>16.5</v>
      </c>
      <c r="Q45945" s="7">
        <f>SUM($P$2:P45945)</f>
        <v>772815.84999999544</v>
      </c>
    </row>
    <row r="45946" spans="1:17" x14ac:dyDescent="0.35">
      <c r="A45946" s="1" t="s">
        <v>31</v>
      </c>
      <c r="B45946" s="1" t="s">
        <v>104</v>
      </c>
      <c r="C45946" s="1" t="s">
        <v>96</v>
      </c>
      <c r="D45946" s="7">
        <v>12</v>
      </c>
      <c r="E45946" s="1">
        <v>45945</v>
      </c>
      <c r="F45946" s="1">
        <v>20169</v>
      </c>
      <c r="G45946" s="1">
        <v>1</v>
      </c>
      <c r="H45946" s="9">
        <v>42347</v>
      </c>
      <c r="I45946" s="5" t="str">
        <f>TEXT(pizzas_B[[#This Row],[Order Date]],"ddddddd")</f>
        <v>Wednesday</v>
      </c>
      <c r="J45946" s="8" t="str">
        <f>TEXT(pizzas_B[[#This Row],[Order Date]],"mmmm")</f>
        <v>December</v>
      </c>
      <c r="K45946" s="5" t="str">
        <f>CHOOSE(MONTH(pizzas_B[[#This Row],[Order Date]]),"Q1","Q1","Q1","Q2","Q2","Q2","Q3","Q3","Q3","Q4","Q4","Q4")</f>
        <v>Q4</v>
      </c>
      <c r="L45946" s="2">
        <v>0.62836805555555553</v>
      </c>
      <c r="M45946" s="1">
        <f>HOUR(pizzas_B[[#This Row],[Order Time]])</f>
        <v>15</v>
      </c>
      <c r="N45946" s="1" t="s">
        <v>139</v>
      </c>
      <c r="O45946" s="1" t="s">
        <v>140</v>
      </c>
      <c r="P45946" s="7">
        <f>pizzas_B[[#This Row],[Price]]*pizzas_B[[#This Row],[Quantity]]</f>
        <v>12</v>
      </c>
      <c r="Q45946" s="7">
        <f>SUM($P$2:P45946)</f>
        <v>772827.84999999544</v>
      </c>
    </row>
    <row r="45947" spans="1:17" x14ac:dyDescent="0.35">
      <c r="A45947" s="1" t="s">
        <v>93</v>
      </c>
      <c r="B45947" s="1" t="s">
        <v>115</v>
      </c>
      <c r="C45947" s="1" t="s">
        <v>98</v>
      </c>
      <c r="D45947" s="7">
        <v>20.25</v>
      </c>
      <c r="E45947" s="1">
        <v>45946</v>
      </c>
      <c r="F45947" s="1">
        <v>20169</v>
      </c>
      <c r="G45947" s="1">
        <v>1</v>
      </c>
      <c r="H45947" s="9">
        <v>42347</v>
      </c>
      <c r="I45947" s="5" t="str">
        <f>TEXT(pizzas_B[[#This Row],[Order Date]],"ddddddd")</f>
        <v>Wednesday</v>
      </c>
      <c r="J45947" s="8" t="str">
        <f>TEXT(pizzas_B[[#This Row],[Order Date]],"mmmm")</f>
        <v>December</v>
      </c>
      <c r="K45947" s="5" t="str">
        <f>CHOOSE(MONTH(pizzas_B[[#This Row],[Order Date]]),"Q1","Q1","Q1","Q2","Q2","Q2","Q3","Q3","Q3","Q4","Q4","Q4")</f>
        <v>Q4</v>
      </c>
      <c r="L45947" s="2">
        <v>0.62836805555555553</v>
      </c>
      <c r="M45947" s="1">
        <f>HOUR(pizzas_B[[#This Row],[Order Time]])</f>
        <v>15</v>
      </c>
      <c r="N45947" s="1" t="s">
        <v>150</v>
      </c>
      <c r="O45947" s="1" t="s">
        <v>149</v>
      </c>
      <c r="P45947" s="7">
        <f>pizzas_B[[#This Row],[Price]]*pizzas_B[[#This Row],[Quantity]]</f>
        <v>20.25</v>
      </c>
      <c r="Q45947" s="7">
        <f>SUM($P$2:P45947)</f>
        <v>772848.09999999544</v>
      </c>
    </row>
    <row r="45948" spans="1:17" x14ac:dyDescent="0.35">
      <c r="A45948" s="1" t="s">
        <v>26</v>
      </c>
      <c r="B45948" s="1" t="s">
        <v>99</v>
      </c>
      <c r="C45948" s="1" t="s">
        <v>98</v>
      </c>
      <c r="D45948" s="7">
        <v>20.75</v>
      </c>
      <c r="E45948" s="1">
        <v>45947</v>
      </c>
      <c r="F45948" s="1">
        <v>20169</v>
      </c>
      <c r="G45948" s="1">
        <v>1</v>
      </c>
      <c r="H45948" s="9">
        <v>42347</v>
      </c>
      <c r="I45948" s="5" t="str">
        <f>TEXT(pizzas_B[[#This Row],[Order Date]],"ddddddd")</f>
        <v>Wednesday</v>
      </c>
      <c r="J45948" s="8" t="str">
        <f>TEXT(pizzas_B[[#This Row],[Order Date]],"mmmm")</f>
        <v>December</v>
      </c>
      <c r="K45948" s="5" t="str">
        <f>CHOOSE(MONTH(pizzas_B[[#This Row],[Order Date]]),"Q1","Q1","Q1","Q2","Q2","Q2","Q3","Q3","Q3","Q4","Q4","Q4")</f>
        <v>Q4</v>
      </c>
      <c r="L45948" s="2">
        <v>0.62836805555555553</v>
      </c>
      <c r="M45948" s="1">
        <f>HOUR(pizzas_B[[#This Row],[Order Time]])</f>
        <v>15</v>
      </c>
      <c r="N45948" s="1" t="s">
        <v>134</v>
      </c>
      <c r="O45948" s="1" t="s">
        <v>133</v>
      </c>
      <c r="P45948" s="7">
        <f>pizzas_B[[#This Row],[Price]]*pizzas_B[[#This Row],[Quantity]]</f>
        <v>20.75</v>
      </c>
      <c r="Q45948" s="7">
        <f>SUM($P$2:P45948)</f>
        <v>772868.84999999544</v>
      </c>
    </row>
    <row r="45949" spans="1:17" x14ac:dyDescent="0.35">
      <c r="A45949" s="1" t="s">
        <v>81</v>
      </c>
      <c r="B45949" s="1" t="s">
        <v>126</v>
      </c>
      <c r="C45949" s="1" t="s">
        <v>97</v>
      </c>
      <c r="D45949" s="7">
        <v>16.75</v>
      </c>
      <c r="E45949" s="1">
        <v>45948</v>
      </c>
      <c r="F45949" s="1">
        <v>20169</v>
      </c>
      <c r="G45949" s="1">
        <v>1</v>
      </c>
      <c r="H45949" s="9">
        <v>42347</v>
      </c>
      <c r="I45949" s="5" t="str">
        <f>TEXT(pizzas_B[[#This Row],[Order Date]],"ddddddd")</f>
        <v>Wednesday</v>
      </c>
      <c r="J45949" s="8" t="str">
        <f>TEXT(pizzas_B[[#This Row],[Order Date]],"mmmm")</f>
        <v>December</v>
      </c>
      <c r="K45949" s="5" t="str">
        <f>CHOOSE(MONTH(pizzas_B[[#This Row],[Order Date]]),"Q1","Q1","Q1","Q2","Q2","Q2","Q3","Q3","Q3","Q4","Q4","Q4")</f>
        <v>Q4</v>
      </c>
      <c r="L45949" s="2">
        <v>0.62836805555555553</v>
      </c>
      <c r="M45949" s="1">
        <f>HOUR(pizzas_B[[#This Row],[Order Time]])</f>
        <v>15</v>
      </c>
      <c r="N45949" s="1" t="s">
        <v>162</v>
      </c>
      <c r="O45949" s="1" t="s">
        <v>159</v>
      </c>
      <c r="P45949" s="7">
        <f>pizzas_B[[#This Row],[Price]]*pizzas_B[[#This Row],[Quantity]]</f>
        <v>16.75</v>
      </c>
      <c r="Q45949" s="7">
        <f>SUM($P$2:P45949)</f>
        <v>772885.59999999544</v>
      </c>
    </row>
    <row r="45950" spans="1:17" x14ac:dyDescent="0.35">
      <c r="A45950" s="1" t="s">
        <v>41</v>
      </c>
      <c r="B45950" s="1" t="s">
        <v>108</v>
      </c>
      <c r="C45950" s="1" t="s">
        <v>98</v>
      </c>
      <c r="D45950" s="7">
        <v>20.5</v>
      </c>
      <c r="E45950" s="1">
        <v>45949</v>
      </c>
      <c r="F45950" s="1">
        <v>20169</v>
      </c>
      <c r="G45950" s="1">
        <v>2</v>
      </c>
      <c r="H45950" s="9">
        <v>42347</v>
      </c>
      <c r="I45950" s="5" t="str">
        <f>TEXT(pizzas_B[[#This Row],[Order Date]],"ddddddd")</f>
        <v>Wednesday</v>
      </c>
      <c r="J45950" s="8" t="str">
        <f>TEXT(pizzas_B[[#This Row],[Order Date]],"mmmm")</f>
        <v>December</v>
      </c>
      <c r="K45950" s="5" t="str">
        <f>CHOOSE(MONTH(pizzas_B[[#This Row],[Order Date]]),"Q1","Q1","Q1","Q2","Q2","Q2","Q3","Q3","Q3","Q4","Q4","Q4")</f>
        <v>Q4</v>
      </c>
      <c r="L45950" s="2">
        <v>0.62836805555555553</v>
      </c>
      <c r="M45950" s="1">
        <f>HOUR(pizzas_B[[#This Row],[Order Time]])</f>
        <v>15</v>
      </c>
      <c r="N45950" s="1" t="s">
        <v>144</v>
      </c>
      <c r="O45950" s="1" t="s">
        <v>140</v>
      </c>
      <c r="P45950" s="7">
        <f>pizzas_B[[#This Row],[Price]]*pizzas_B[[#This Row],[Quantity]]</f>
        <v>41</v>
      </c>
      <c r="Q45950" s="7">
        <f>SUM($P$2:P45950)</f>
        <v>772926.59999999544</v>
      </c>
    </row>
    <row r="45951" spans="1:17" x14ac:dyDescent="0.35">
      <c r="A45951" s="1" t="s">
        <v>24</v>
      </c>
      <c r="B45951" s="1" t="s">
        <v>102</v>
      </c>
      <c r="C45951" s="1" t="s">
        <v>98</v>
      </c>
      <c r="D45951" s="7">
        <v>20.75</v>
      </c>
      <c r="E45951" s="1">
        <v>45950</v>
      </c>
      <c r="F45951" s="1">
        <v>20169</v>
      </c>
      <c r="G45951" s="1">
        <v>2</v>
      </c>
      <c r="H45951" s="9">
        <v>42347</v>
      </c>
      <c r="I45951" s="5" t="str">
        <f>TEXT(pizzas_B[[#This Row],[Order Date]],"ddddddd")</f>
        <v>Wednesday</v>
      </c>
      <c r="J45951" s="8" t="str">
        <f>TEXT(pizzas_B[[#This Row],[Order Date]],"mmmm")</f>
        <v>December</v>
      </c>
      <c r="K45951" s="5" t="str">
        <f>CHOOSE(MONTH(pizzas_B[[#This Row],[Order Date]]),"Q1","Q1","Q1","Q2","Q2","Q2","Q3","Q3","Q3","Q4","Q4","Q4")</f>
        <v>Q4</v>
      </c>
      <c r="L45951" s="2">
        <v>0.62836805555555553</v>
      </c>
      <c r="M45951" s="1">
        <f>HOUR(pizzas_B[[#This Row],[Order Time]])</f>
        <v>15</v>
      </c>
      <c r="N45951" s="1" t="s">
        <v>137</v>
      </c>
      <c r="O45951" s="1" t="s">
        <v>133</v>
      </c>
      <c r="P45951" s="7">
        <f>pizzas_B[[#This Row],[Price]]*pizzas_B[[#This Row],[Quantity]]</f>
        <v>41.5</v>
      </c>
      <c r="Q45951" s="7">
        <f>SUM($P$2:P45951)</f>
        <v>772968.09999999544</v>
      </c>
    </row>
    <row r="45952" spans="1:17" x14ac:dyDescent="0.35">
      <c r="A45952" s="1" t="s">
        <v>80</v>
      </c>
      <c r="B45952" s="1" t="s">
        <v>121</v>
      </c>
      <c r="C45952" s="1" t="s">
        <v>97</v>
      </c>
      <c r="D45952" s="7">
        <v>16.5</v>
      </c>
      <c r="E45952" s="1">
        <v>45951</v>
      </c>
      <c r="F45952" s="1">
        <v>20169</v>
      </c>
      <c r="G45952" s="1">
        <v>2</v>
      </c>
      <c r="H45952" s="9">
        <v>42347</v>
      </c>
      <c r="I45952" s="5" t="str">
        <f>TEXT(pizzas_B[[#This Row],[Order Date]],"ddddddd")</f>
        <v>Wednesday</v>
      </c>
      <c r="J45952" s="8" t="str">
        <f>TEXT(pizzas_B[[#This Row],[Order Date]],"mmmm")</f>
        <v>December</v>
      </c>
      <c r="K45952" s="5" t="str">
        <f>CHOOSE(MONTH(pizzas_B[[#This Row],[Order Date]]),"Q1","Q1","Q1","Q2","Q2","Q2","Q3","Q3","Q3","Q4","Q4","Q4")</f>
        <v>Q4</v>
      </c>
      <c r="L45952" s="2">
        <v>0.62836805555555553</v>
      </c>
      <c r="M45952" s="1">
        <f>HOUR(pizzas_B[[#This Row],[Order Time]])</f>
        <v>15</v>
      </c>
      <c r="N45952" s="1" t="s">
        <v>156</v>
      </c>
      <c r="O45952" s="1" t="s">
        <v>149</v>
      </c>
      <c r="P45952" s="7">
        <f>pizzas_B[[#This Row],[Price]]*pizzas_B[[#This Row],[Quantity]]</f>
        <v>33</v>
      </c>
      <c r="Q45952" s="7">
        <f>SUM($P$2:P45952)</f>
        <v>773001.09999999544</v>
      </c>
    </row>
    <row r="45953" spans="1:17" x14ac:dyDescent="0.35">
      <c r="A45953" s="1" t="s">
        <v>72</v>
      </c>
      <c r="B45953" s="1" t="s">
        <v>121</v>
      </c>
      <c r="C45953" s="1" t="s">
        <v>96</v>
      </c>
      <c r="D45953" s="7">
        <v>12.5</v>
      </c>
      <c r="E45953" s="1">
        <v>45952</v>
      </c>
      <c r="F45953" s="1">
        <v>20169</v>
      </c>
      <c r="G45953" s="1">
        <v>1</v>
      </c>
      <c r="H45953" s="9">
        <v>42347</v>
      </c>
      <c r="I45953" s="5" t="str">
        <f>TEXT(pizzas_B[[#This Row],[Order Date]],"ddddddd")</f>
        <v>Wednesday</v>
      </c>
      <c r="J45953" s="8" t="str">
        <f>TEXT(pizzas_B[[#This Row],[Order Date]],"mmmm")</f>
        <v>December</v>
      </c>
      <c r="K45953" s="5" t="str">
        <f>CHOOSE(MONTH(pizzas_B[[#This Row],[Order Date]]),"Q1","Q1","Q1","Q2","Q2","Q2","Q3","Q3","Q3","Q4","Q4","Q4")</f>
        <v>Q4</v>
      </c>
      <c r="L45953" s="2">
        <v>0.62836805555555553</v>
      </c>
      <c r="M45953" s="1">
        <f>HOUR(pizzas_B[[#This Row],[Order Time]])</f>
        <v>15</v>
      </c>
      <c r="N45953" s="1" t="s">
        <v>156</v>
      </c>
      <c r="O45953" s="1" t="s">
        <v>149</v>
      </c>
      <c r="P45953" s="7">
        <f>pizzas_B[[#This Row],[Price]]*pizzas_B[[#This Row],[Quantity]]</f>
        <v>12.5</v>
      </c>
      <c r="Q45953" s="7">
        <f>SUM($P$2:P45953)</f>
        <v>773013.59999999544</v>
      </c>
    </row>
    <row r="45954" spans="1:17" x14ac:dyDescent="0.35">
      <c r="A45954" s="1" t="s">
        <v>14</v>
      </c>
      <c r="B45954" s="1" t="s">
        <v>122</v>
      </c>
      <c r="C45954" s="1" t="s">
        <v>96</v>
      </c>
      <c r="D45954" s="7">
        <v>12.5</v>
      </c>
      <c r="E45954" s="1">
        <v>45953</v>
      </c>
      <c r="F45954" s="1">
        <v>20169</v>
      </c>
      <c r="G45954" s="1">
        <v>1</v>
      </c>
      <c r="H45954" s="9">
        <v>42347</v>
      </c>
      <c r="I45954" s="5" t="str">
        <f>TEXT(pizzas_B[[#This Row],[Order Date]],"ddddddd")</f>
        <v>Wednesday</v>
      </c>
      <c r="J45954" s="8" t="str">
        <f>TEXT(pizzas_B[[#This Row],[Order Date]],"mmmm")</f>
        <v>December</v>
      </c>
      <c r="K45954" s="5" t="str">
        <f>CHOOSE(MONTH(pizzas_B[[#This Row],[Order Date]]),"Q1","Q1","Q1","Q2","Q2","Q2","Q3","Q3","Q3","Q4","Q4","Q4")</f>
        <v>Q4</v>
      </c>
      <c r="L45954" s="2">
        <v>0.62836805555555553</v>
      </c>
      <c r="M45954" s="1">
        <f>HOUR(pizzas_B[[#This Row],[Order Time]])</f>
        <v>15</v>
      </c>
      <c r="N45954" s="1" t="s">
        <v>157</v>
      </c>
      <c r="O45954" s="1" t="s">
        <v>149</v>
      </c>
      <c r="P45954" s="7">
        <f>pizzas_B[[#This Row],[Price]]*pizzas_B[[#This Row],[Quantity]]</f>
        <v>12.5</v>
      </c>
      <c r="Q45954" s="7">
        <f>SUM($P$2:P45954)</f>
        <v>773026.09999999544</v>
      </c>
    </row>
    <row r="45955" spans="1:17" x14ac:dyDescent="0.35">
      <c r="A45955" s="1" t="s">
        <v>9</v>
      </c>
      <c r="B45955" s="1" t="s">
        <v>103</v>
      </c>
      <c r="C45955" s="1" t="s">
        <v>98</v>
      </c>
      <c r="D45955" s="7">
        <v>20.75</v>
      </c>
      <c r="E45955" s="1">
        <v>45954</v>
      </c>
      <c r="F45955" s="1">
        <v>20169</v>
      </c>
      <c r="G45955" s="1">
        <v>1</v>
      </c>
      <c r="H45955" s="9">
        <v>42347</v>
      </c>
      <c r="I45955" s="5" t="str">
        <f>TEXT(pizzas_B[[#This Row],[Order Date]],"ddddddd")</f>
        <v>Wednesday</v>
      </c>
      <c r="J45955" s="8" t="str">
        <f>TEXT(pizzas_B[[#This Row],[Order Date]],"mmmm")</f>
        <v>December</v>
      </c>
      <c r="K45955" s="5" t="str">
        <f>CHOOSE(MONTH(pizzas_B[[#This Row],[Order Date]]),"Q1","Q1","Q1","Q2","Q2","Q2","Q3","Q3","Q3","Q4","Q4","Q4")</f>
        <v>Q4</v>
      </c>
      <c r="L45955" s="2">
        <v>0.62836805555555553</v>
      </c>
      <c r="M45955" s="1">
        <f>HOUR(pizzas_B[[#This Row],[Order Time]])</f>
        <v>15</v>
      </c>
      <c r="N45955" s="1" t="s">
        <v>138</v>
      </c>
      <c r="O45955" s="1" t="s">
        <v>133</v>
      </c>
      <c r="P45955" s="7">
        <f>pizzas_B[[#This Row],[Price]]*pizzas_B[[#This Row],[Quantity]]</f>
        <v>20.75</v>
      </c>
      <c r="Q45955" s="7">
        <f>SUM($P$2:P45955)</f>
        <v>773046.84999999544</v>
      </c>
    </row>
    <row r="45956" spans="1:17" x14ac:dyDescent="0.35">
      <c r="A45956" s="1" t="s">
        <v>23</v>
      </c>
      <c r="B45956" s="1" t="s">
        <v>128</v>
      </c>
      <c r="C45956" s="1" t="s">
        <v>98</v>
      </c>
      <c r="D45956" s="7">
        <v>20.25</v>
      </c>
      <c r="E45956" s="1">
        <v>45955</v>
      </c>
      <c r="F45956" s="1">
        <v>20170</v>
      </c>
      <c r="G45956" s="1">
        <v>1</v>
      </c>
      <c r="H45956" s="9">
        <v>42347</v>
      </c>
      <c r="I45956" s="5" t="str">
        <f>TEXT(pizzas_B[[#This Row],[Order Date]],"ddddddd")</f>
        <v>Wednesday</v>
      </c>
      <c r="J45956" s="8" t="str">
        <f>TEXT(pizzas_B[[#This Row],[Order Date]],"mmmm")</f>
        <v>December</v>
      </c>
      <c r="K45956" s="5" t="str">
        <f>CHOOSE(MONTH(pizzas_B[[#This Row],[Order Date]]),"Q1","Q1","Q1","Q2","Q2","Q2","Q3","Q3","Q3","Q4","Q4","Q4")</f>
        <v>Q4</v>
      </c>
      <c r="L45956" s="2">
        <v>0.63968749999999996</v>
      </c>
      <c r="M45956" s="1">
        <f>HOUR(pizzas_B[[#This Row],[Order Time]])</f>
        <v>15</v>
      </c>
      <c r="N45956" s="1" t="s">
        <v>164</v>
      </c>
      <c r="O45956" s="1" t="s">
        <v>159</v>
      </c>
      <c r="P45956" s="7">
        <f>pizzas_B[[#This Row],[Price]]*pizzas_B[[#This Row],[Quantity]]</f>
        <v>20.25</v>
      </c>
      <c r="Q45956" s="7">
        <f>SUM($P$2:P45956)</f>
        <v>773067.09999999544</v>
      </c>
    </row>
    <row r="45957" spans="1:17" x14ac:dyDescent="0.35">
      <c r="A45957" s="1" t="s">
        <v>31</v>
      </c>
      <c r="B45957" s="1" t="s">
        <v>104</v>
      </c>
      <c r="C45957" s="1" t="s">
        <v>96</v>
      </c>
      <c r="D45957" s="7">
        <v>12</v>
      </c>
      <c r="E45957" s="1">
        <v>45956</v>
      </c>
      <c r="F45957" s="1">
        <v>20171</v>
      </c>
      <c r="G45957" s="1">
        <v>1</v>
      </c>
      <c r="H45957" s="9">
        <v>42347</v>
      </c>
      <c r="I45957" s="5" t="str">
        <f>TEXT(pizzas_B[[#This Row],[Order Date]],"ddddddd")</f>
        <v>Wednesday</v>
      </c>
      <c r="J45957" s="8" t="str">
        <f>TEXT(pizzas_B[[#This Row],[Order Date]],"mmmm")</f>
        <v>December</v>
      </c>
      <c r="K45957" s="5" t="str">
        <f>CHOOSE(MONTH(pizzas_B[[#This Row],[Order Date]]),"Q1","Q1","Q1","Q2","Q2","Q2","Q3","Q3","Q3","Q4","Q4","Q4")</f>
        <v>Q4</v>
      </c>
      <c r="L45957" s="2">
        <v>0.64773148148148152</v>
      </c>
      <c r="M45957" s="1">
        <f>HOUR(pizzas_B[[#This Row],[Order Time]])</f>
        <v>15</v>
      </c>
      <c r="N45957" s="1" t="s">
        <v>139</v>
      </c>
      <c r="O45957" s="1" t="s">
        <v>140</v>
      </c>
      <c r="P45957" s="7">
        <f>pizzas_B[[#This Row],[Price]]*pizzas_B[[#This Row],[Quantity]]</f>
        <v>12</v>
      </c>
      <c r="Q45957" s="7">
        <f>SUM($P$2:P45957)</f>
        <v>773079.09999999544</v>
      </c>
    </row>
    <row r="45958" spans="1:17" x14ac:dyDescent="0.35">
      <c r="A45958" s="1" t="s">
        <v>8</v>
      </c>
      <c r="B45958" s="1" t="s">
        <v>128</v>
      </c>
      <c r="C45958" s="1" t="s">
        <v>97</v>
      </c>
      <c r="D45958" s="7">
        <v>16</v>
      </c>
      <c r="E45958" s="1">
        <v>45957</v>
      </c>
      <c r="F45958" s="1">
        <v>20171</v>
      </c>
      <c r="G45958" s="1">
        <v>1</v>
      </c>
      <c r="H45958" s="9">
        <v>42347</v>
      </c>
      <c r="I45958" s="5" t="str">
        <f>TEXT(pizzas_B[[#This Row],[Order Date]],"ddddddd")</f>
        <v>Wednesday</v>
      </c>
      <c r="J45958" s="8" t="str">
        <f>TEXT(pizzas_B[[#This Row],[Order Date]],"mmmm")</f>
        <v>December</v>
      </c>
      <c r="K45958" s="5" t="str">
        <f>CHOOSE(MONTH(pizzas_B[[#This Row],[Order Date]]),"Q1","Q1","Q1","Q2","Q2","Q2","Q3","Q3","Q3","Q4","Q4","Q4")</f>
        <v>Q4</v>
      </c>
      <c r="L45958" s="2">
        <v>0.64773148148148152</v>
      </c>
      <c r="M45958" s="1">
        <f>HOUR(pizzas_B[[#This Row],[Order Time]])</f>
        <v>15</v>
      </c>
      <c r="N45958" s="1" t="s">
        <v>164</v>
      </c>
      <c r="O45958" s="1" t="s">
        <v>159</v>
      </c>
      <c r="P45958" s="7">
        <f>pizzas_B[[#This Row],[Price]]*pizzas_B[[#This Row],[Quantity]]</f>
        <v>16</v>
      </c>
      <c r="Q45958" s="7">
        <f>SUM($P$2:P45958)</f>
        <v>773095.09999999544</v>
      </c>
    </row>
    <row r="45959" spans="1:17" x14ac:dyDescent="0.35">
      <c r="A45959" s="1" t="s">
        <v>13</v>
      </c>
      <c r="B45959" s="1" t="s">
        <v>111</v>
      </c>
      <c r="C45959" s="1" t="s">
        <v>96</v>
      </c>
      <c r="D45959" s="7">
        <v>12</v>
      </c>
      <c r="E45959" s="1">
        <v>45958</v>
      </c>
      <c r="F45959" s="1">
        <v>20171</v>
      </c>
      <c r="G45959" s="1">
        <v>1</v>
      </c>
      <c r="H45959" s="9">
        <v>42347</v>
      </c>
      <c r="I45959" s="5" t="str">
        <f>TEXT(pizzas_B[[#This Row],[Order Date]],"ddddddd")</f>
        <v>Wednesday</v>
      </c>
      <c r="J45959" s="8" t="str">
        <f>TEXT(pizzas_B[[#This Row],[Order Date]],"mmmm")</f>
        <v>December</v>
      </c>
      <c r="K45959" s="5" t="str">
        <f>CHOOSE(MONTH(pizzas_B[[#This Row],[Order Date]]),"Q1","Q1","Q1","Q2","Q2","Q2","Q3","Q3","Q3","Q4","Q4","Q4")</f>
        <v>Q4</v>
      </c>
      <c r="L45959" s="2">
        <v>0.64773148148148152</v>
      </c>
      <c r="M45959" s="1">
        <f>HOUR(pizzas_B[[#This Row],[Order Time]])</f>
        <v>15</v>
      </c>
      <c r="N45959" s="1" t="s">
        <v>147</v>
      </c>
      <c r="O45959" s="1" t="s">
        <v>140</v>
      </c>
      <c r="P45959" s="7">
        <f>pizzas_B[[#This Row],[Price]]*pizzas_B[[#This Row],[Quantity]]</f>
        <v>12</v>
      </c>
      <c r="Q45959" s="7">
        <f>SUM($P$2:P45959)</f>
        <v>773107.09999999544</v>
      </c>
    </row>
    <row r="45960" spans="1:17" x14ac:dyDescent="0.35">
      <c r="A45960" s="1" t="s">
        <v>16</v>
      </c>
      <c r="B45960" s="1" t="s">
        <v>125</v>
      </c>
      <c r="C45960" s="1" t="s">
        <v>96</v>
      </c>
      <c r="D45960" s="7">
        <v>12</v>
      </c>
      <c r="E45960" s="1">
        <v>45959</v>
      </c>
      <c r="F45960" s="1">
        <v>20172</v>
      </c>
      <c r="G45960" s="1">
        <v>1</v>
      </c>
      <c r="H45960" s="9">
        <v>42347</v>
      </c>
      <c r="I45960" s="5" t="str">
        <f>TEXT(pizzas_B[[#This Row],[Order Date]],"ddddddd")</f>
        <v>Wednesday</v>
      </c>
      <c r="J45960" s="8" t="str">
        <f>TEXT(pizzas_B[[#This Row],[Order Date]],"mmmm")</f>
        <v>December</v>
      </c>
      <c r="K45960" s="5" t="str">
        <f>CHOOSE(MONTH(pizzas_B[[#This Row],[Order Date]]),"Q1","Q1","Q1","Q2","Q2","Q2","Q3","Q3","Q3","Q4","Q4","Q4")</f>
        <v>Q4</v>
      </c>
      <c r="L45960" s="2">
        <v>0.65607638888888886</v>
      </c>
      <c r="M45960" s="1">
        <f>HOUR(pizzas_B[[#This Row],[Order Time]])</f>
        <v>15</v>
      </c>
      <c r="N45960" s="1" t="s">
        <v>161</v>
      </c>
      <c r="O45960" s="1" t="s">
        <v>159</v>
      </c>
      <c r="P45960" s="7">
        <f>pizzas_B[[#This Row],[Price]]*pizzas_B[[#This Row],[Quantity]]</f>
        <v>12</v>
      </c>
      <c r="Q45960" s="7">
        <f>SUM($P$2:P45960)</f>
        <v>773119.09999999544</v>
      </c>
    </row>
    <row r="45961" spans="1:17" x14ac:dyDescent="0.35">
      <c r="A45961" s="1" t="s">
        <v>25</v>
      </c>
      <c r="B45961" s="1" t="s">
        <v>95</v>
      </c>
      <c r="C45961" s="1" t="s">
        <v>98</v>
      </c>
      <c r="D45961" s="7">
        <v>20.75</v>
      </c>
      <c r="E45961" s="1">
        <v>45960</v>
      </c>
      <c r="F45961" s="1">
        <v>20173</v>
      </c>
      <c r="G45961" s="1">
        <v>1</v>
      </c>
      <c r="H45961" s="9">
        <v>42347</v>
      </c>
      <c r="I45961" s="5" t="str">
        <f>TEXT(pizzas_B[[#This Row],[Order Date]],"ddddddd")</f>
        <v>Wednesday</v>
      </c>
      <c r="J45961" s="8" t="str">
        <f>TEXT(pizzas_B[[#This Row],[Order Date]],"mmmm")</f>
        <v>December</v>
      </c>
      <c r="K45961" s="5" t="str">
        <f>CHOOSE(MONTH(pizzas_B[[#This Row],[Order Date]]),"Q1","Q1","Q1","Q2","Q2","Q2","Q3","Q3","Q3","Q4","Q4","Q4")</f>
        <v>Q4</v>
      </c>
      <c r="L45961" s="2">
        <v>0.6582175925925926</v>
      </c>
      <c r="M45961" s="1">
        <f>HOUR(pizzas_B[[#This Row],[Order Time]])</f>
        <v>15</v>
      </c>
      <c r="N45961" s="1" t="s">
        <v>132</v>
      </c>
      <c r="O45961" s="1" t="s">
        <v>133</v>
      </c>
      <c r="P45961" s="7">
        <f>pizzas_B[[#This Row],[Price]]*pizzas_B[[#This Row],[Quantity]]</f>
        <v>20.75</v>
      </c>
      <c r="Q45961" s="7">
        <f>SUM($P$2:P45961)</f>
        <v>773139.84999999544</v>
      </c>
    </row>
    <row r="45962" spans="1:17" x14ac:dyDescent="0.35">
      <c r="A45962" s="1" t="s">
        <v>15</v>
      </c>
      <c r="B45962" s="1" t="s">
        <v>105</v>
      </c>
      <c r="C45962" s="1" t="s">
        <v>96</v>
      </c>
      <c r="D45962" s="7">
        <v>12</v>
      </c>
      <c r="E45962" s="1">
        <v>45961</v>
      </c>
      <c r="F45962" s="1">
        <v>20173</v>
      </c>
      <c r="G45962" s="1">
        <v>1</v>
      </c>
      <c r="H45962" s="9">
        <v>42347</v>
      </c>
      <c r="I45962" s="5" t="str">
        <f>TEXT(pizzas_B[[#This Row],[Order Date]],"ddddddd")</f>
        <v>Wednesday</v>
      </c>
      <c r="J45962" s="8" t="str">
        <f>TEXT(pizzas_B[[#This Row],[Order Date]],"mmmm")</f>
        <v>December</v>
      </c>
      <c r="K45962" s="5" t="str">
        <f>CHOOSE(MONTH(pizzas_B[[#This Row],[Order Date]]),"Q1","Q1","Q1","Q2","Q2","Q2","Q3","Q3","Q3","Q4","Q4","Q4")</f>
        <v>Q4</v>
      </c>
      <c r="L45962" s="2">
        <v>0.6582175925925926</v>
      </c>
      <c r="M45962" s="1">
        <f>HOUR(pizzas_B[[#This Row],[Order Time]])</f>
        <v>15</v>
      </c>
      <c r="N45962" s="1" t="s">
        <v>141</v>
      </c>
      <c r="O45962" s="1" t="s">
        <v>140</v>
      </c>
      <c r="P45962" s="7">
        <f>pizzas_B[[#This Row],[Price]]*pizzas_B[[#This Row],[Quantity]]</f>
        <v>12</v>
      </c>
      <c r="Q45962" s="7">
        <f>SUM($P$2:P45962)</f>
        <v>773151.84999999544</v>
      </c>
    </row>
    <row r="45963" spans="1:17" x14ac:dyDescent="0.35">
      <c r="A45963" s="1" t="s">
        <v>42</v>
      </c>
      <c r="B45963" s="1" t="s">
        <v>119</v>
      </c>
      <c r="C45963" s="1" t="s">
        <v>98</v>
      </c>
      <c r="D45963" s="7">
        <v>20.25</v>
      </c>
      <c r="E45963" s="1">
        <v>45962</v>
      </c>
      <c r="F45963" s="1">
        <v>20173</v>
      </c>
      <c r="G45963" s="1">
        <v>1</v>
      </c>
      <c r="H45963" s="9">
        <v>42347</v>
      </c>
      <c r="I45963" s="5" t="str">
        <f>TEXT(pizzas_B[[#This Row],[Order Date]],"ddddddd")</f>
        <v>Wednesday</v>
      </c>
      <c r="J45963" s="8" t="str">
        <f>TEXT(pizzas_B[[#This Row],[Order Date]],"mmmm")</f>
        <v>December</v>
      </c>
      <c r="K45963" s="5" t="str">
        <f>CHOOSE(MONTH(pizzas_B[[#This Row],[Order Date]]),"Q1","Q1","Q1","Q2","Q2","Q2","Q3","Q3","Q3","Q4","Q4","Q4")</f>
        <v>Q4</v>
      </c>
      <c r="L45963" s="2">
        <v>0.6582175925925926</v>
      </c>
      <c r="M45963" s="1">
        <f>HOUR(pizzas_B[[#This Row],[Order Time]])</f>
        <v>15</v>
      </c>
      <c r="N45963" s="1" t="s">
        <v>154</v>
      </c>
      <c r="O45963" s="1" t="s">
        <v>149</v>
      </c>
      <c r="P45963" s="7">
        <f>pizzas_B[[#This Row],[Price]]*pizzas_B[[#This Row],[Quantity]]</f>
        <v>20.25</v>
      </c>
      <c r="Q45963" s="7">
        <f>SUM($P$2:P45963)</f>
        <v>773172.09999999544</v>
      </c>
    </row>
    <row r="45964" spans="1:17" x14ac:dyDescent="0.35">
      <c r="A45964" s="1" t="s">
        <v>55</v>
      </c>
      <c r="B45964" s="1" t="s">
        <v>106</v>
      </c>
      <c r="C45964" s="1" t="s">
        <v>96</v>
      </c>
      <c r="D45964" s="7">
        <v>10.5</v>
      </c>
      <c r="E45964" s="1">
        <v>45963</v>
      </c>
      <c r="F45964" s="1">
        <v>20174</v>
      </c>
      <c r="G45964" s="1">
        <v>1</v>
      </c>
      <c r="H45964" s="9">
        <v>42347</v>
      </c>
      <c r="I45964" s="5" t="str">
        <f>TEXT(pizzas_B[[#This Row],[Order Date]],"ddddddd")</f>
        <v>Wednesday</v>
      </c>
      <c r="J45964" s="8" t="str">
        <f>TEXT(pizzas_B[[#This Row],[Order Date]],"mmmm")</f>
        <v>December</v>
      </c>
      <c r="K45964" s="5" t="str">
        <f>CHOOSE(MONTH(pizzas_B[[#This Row],[Order Date]]),"Q1","Q1","Q1","Q2","Q2","Q2","Q3","Q3","Q3","Q4","Q4","Q4")</f>
        <v>Q4</v>
      </c>
      <c r="L45964" s="2">
        <v>0.66806712962962966</v>
      </c>
      <c r="M45964" s="1">
        <f>HOUR(pizzas_B[[#This Row],[Order Time]])</f>
        <v>16</v>
      </c>
      <c r="N45964" s="1" t="s">
        <v>142</v>
      </c>
      <c r="O45964" s="1" t="s">
        <v>140</v>
      </c>
      <c r="P45964" s="7">
        <f>pizzas_B[[#This Row],[Price]]*pizzas_B[[#This Row],[Quantity]]</f>
        <v>10.5</v>
      </c>
      <c r="Q45964" s="7">
        <f>SUM($P$2:P45964)</f>
        <v>773182.59999999544</v>
      </c>
    </row>
    <row r="45965" spans="1:17" x14ac:dyDescent="0.35">
      <c r="A45965" s="1" t="s">
        <v>42</v>
      </c>
      <c r="B45965" s="1" t="s">
        <v>119</v>
      </c>
      <c r="C45965" s="1" t="s">
        <v>98</v>
      </c>
      <c r="D45965" s="7">
        <v>20.25</v>
      </c>
      <c r="E45965" s="1">
        <v>45964</v>
      </c>
      <c r="F45965" s="1">
        <v>20175</v>
      </c>
      <c r="G45965" s="1">
        <v>1</v>
      </c>
      <c r="H45965" s="9">
        <v>42347</v>
      </c>
      <c r="I45965" s="5" t="str">
        <f>TEXT(pizzas_B[[#This Row],[Order Date]],"ddddddd")</f>
        <v>Wednesday</v>
      </c>
      <c r="J45965" s="8" t="str">
        <f>TEXT(pizzas_B[[#This Row],[Order Date]],"mmmm")</f>
        <v>December</v>
      </c>
      <c r="K45965" s="5" t="str">
        <f>CHOOSE(MONTH(pizzas_B[[#This Row],[Order Date]]),"Q1","Q1","Q1","Q2","Q2","Q2","Q3","Q3","Q3","Q4","Q4","Q4")</f>
        <v>Q4</v>
      </c>
      <c r="L45965" s="2">
        <v>0.69244212962962959</v>
      </c>
      <c r="M45965" s="1">
        <f>HOUR(pizzas_B[[#This Row],[Order Time]])</f>
        <v>16</v>
      </c>
      <c r="N45965" s="1" t="s">
        <v>154</v>
      </c>
      <c r="O45965" s="1" t="s">
        <v>149</v>
      </c>
      <c r="P45965" s="7">
        <f>pizzas_B[[#This Row],[Price]]*pizzas_B[[#This Row],[Quantity]]</f>
        <v>20.25</v>
      </c>
      <c r="Q45965" s="7">
        <f>SUM($P$2:P45965)</f>
        <v>773202.84999999544</v>
      </c>
    </row>
    <row r="45966" spans="1:17" x14ac:dyDescent="0.35">
      <c r="A45966" s="1" t="s">
        <v>24</v>
      </c>
      <c r="B45966" s="1" t="s">
        <v>102</v>
      </c>
      <c r="C45966" s="1" t="s">
        <v>98</v>
      </c>
      <c r="D45966" s="7">
        <v>20.75</v>
      </c>
      <c r="E45966" s="1">
        <v>45965</v>
      </c>
      <c r="F45966" s="1">
        <v>20175</v>
      </c>
      <c r="G45966" s="1">
        <v>1</v>
      </c>
      <c r="H45966" s="9">
        <v>42347</v>
      </c>
      <c r="I45966" s="5" t="str">
        <f>TEXT(pizzas_B[[#This Row],[Order Date]],"ddddddd")</f>
        <v>Wednesday</v>
      </c>
      <c r="J45966" s="8" t="str">
        <f>TEXT(pizzas_B[[#This Row],[Order Date]],"mmmm")</f>
        <v>December</v>
      </c>
      <c r="K45966" s="5" t="str">
        <f>CHOOSE(MONTH(pizzas_B[[#This Row],[Order Date]]),"Q1","Q1","Q1","Q2","Q2","Q2","Q3","Q3","Q3","Q4","Q4","Q4")</f>
        <v>Q4</v>
      </c>
      <c r="L45966" s="2">
        <v>0.69244212962962959</v>
      </c>
      <c r="M45966" s="1">
        <f>HOUR(pizzas_B[[#This Row],[Order Time]])</f>
        <v>16</v>
      </c>
      <c r="N45966" s="1" t="s">
        <v>137</v>
      </c>
      <c r="O45966" s="1" t="s">
        <v>133</v>
      </c>
      <c r="P45966" s="7">
        <f>pizzas_B[[#This Row],[Price]]*pizzas_B[[#This Row],[Quantity]]</f>
        <v>20.75</v>
      </c>
      <c r="Q45966" s="7">
        <f>SUM($P$2:P45966)</f>
        <v>773223.59999999544</v>
      </c>
    </row>
    <row r="45967" spans="1:17" x14ac:dyDescent="0.35">
      <c r="A45967" s="1" t="s">
        <v>26</v>
      </c>
      <c r="B45967" s="1" t="s">
        <v>99</v>
      </c>
      <c r="C45967" s="1" t="s">
        <v>98</v>
      </c>
      <c r="D45967" s="7">
        <v>20.75</v>
      </c>
      <c r="E45967" s="1">
        <v>45966</v>
      </c>
      <c r="F45967" s="1">
        <v>20176</v>
      </c>
      <c r="G45967" s="1">
        <v>1</v>
      </c>
      <c r="H45967" s="9">
        <v>42347</v>
      </c>
      <c r="I45967" s="5" t="str">
        <f>TEXT(pizzas_B[[#This Row],[Order Date]],"ddddddd")</f>
        <v>Wednesday</v>
      </c>
      <c r="J45967" s="8" t="str">
        <f>TEXT(pizzas_B[[#This Row],[Order Date]],"mmmm")</f>
        <v>December</v>
      </c>
      <c r="K45967" s="5" t="str">
        <f>CHOOSE(MONTH(pizzas_B[[#This Row],[Order Date]]),"Q1","Q1","Q1","Q2","Q2","Q2","Q3","Q3","Q3","Q4","Q4","Q4")</f>
        <v>Q4</v>
      </c>
      <c r="L45967" s="2">
        <v>0.69942129629629635</v>
      </c>
      <c r="M45967" s="1">
        <f>HOUR(pizzas_B[[#This Row],[Order Time]])</f>
        <v>16</v>
      </c>
      <c r="N45967" s="1" t="s">
        <v>134</v>
      </c>
      <c r="O45967" s="1" t="s">
        <v>133</v>
      </c>
      <c r="P45967" s="7">
        <f>pizzas_B[[#This Row],[Price]]*pizzas_B[[#This Row],[Quantity]]</f>
        <v>20.75</v>
      </c>
      <c r="Q45967" s="7">
        <f>SUM($P$2:P45967)</f>
        <v>773244.34999999544</v>
      </c>
    </row>
    <row r="45968" spans="1:17" x14ac:dyDescent="0.35">
      <c r="A45968" s="1" t="s">
        <v>28</v>
      </c>
      <c r="B45968" s="1" t="s">
        <v>110</v>
      </c>
      <c r="C45968" s="1" t="s">
        <v>98</v>
      </c>
      <c r="D45968" s="7">
        <v>15.25</v>
      </c>
      <c r="E45968" s="1">
        <v>45967</v>
      </c>
      <c r="F45968" s="1">
        <v>20176</v>
      </c>
      <c r="G45968" s="1">
        <v>1</v>
      </c>
      <c r="H45968" s="9">
        <v>42347</v>
      </c>
      <c r="I45968" s="5" t="str">
        <f>TEXT(pizzas_B[[#This Row],[Order Date]],"ddddddd")</f>
        <v>Wednesday</v>
      </c>
      <c r="J45968" s="8" t="str">
        <f>TEXT(pizzas_B[[#This Row],[Order Date]],"mmmm")</f>
        <v>December</v>
      </c>
      <c r="K45968" s="5" t="str">
        <f>CHOOSE(MONTH(pizzas_B[[#This Row],[Order Date]]),"Q1","Q1","Q1","Q2","Q2","Q2","Q3","Q3","Q3","Q4","Q4","Q4")</f>
        <v>Q4</v>
      </c>
      <c r="L45968" s="2">
        <v>0.69942129629629635</v>
      </c>
      <c r="M45968" s="1">
        <f>HOUR(pizzas_B[[#This Row],[Order Time]])</f>
        <v>16</v>
      </c>
      <c r="N45968" s="1" t="s">
        <v>146</v>
      </c>
      <c r="O45968" s="1" t="s">
        <v>140</v>
      </c>
      <c r="P45968" s="7">
        <f>pizzas_B[[#This Row],[Price]]*pizzas_B[[#This Row],[Quantity]]</f>
        <v>15.25</v>
      </c>
      <c r="Q45968" s="7">
        <f>SUM($P$2:P45968)</f>
        <v>773259.59999999544</v>
      </c>
    </row>
    <row r="45969" spans="1:17" x14ac:dyDescent="0.35">
      <c r="A45969" s="1" t="s">
        <v>46</v>
      </c>
      <c r="B45969" s="1" t="s">
        <v>110</v>
      </c>
      <c r="C45969" s="1" t="s">
        <v>97</v>
      </c>
      <c r="D45969" s="7">
        <v>12.5</v>
      </c>
      <c r="E45969" s="1">
        <v>45968</v>
      </c>
      <c r="F45969" s="1">
        <v>20176</v>
      </c>
      <c r="G45969" s="1">
        <v>1</v>
      </c>
      <c r="H45969" s="9">
        <v>42347</v>
      </c>
      <c r="I45969" s="5" t="str">
        <f>TEXT(pizzas_B[[#This Row],[Order Date]],"ddddddd")</f>
        <v>Wednesday</v>
      </c>
      <c r="J45969" s="8" t="str">
        <f>TEXT(pizzas_B[[#This Row],[Order Date]],"mmmm")</f>
        <v>December</v>
      </c>
      <c r="K45969" s="5" t="str">
        <f>CHOOSE(MONTH(pizzas_B[[#This Row],[Order Date]]),"Q1","Q1","Q1","Q2","Q2","Q2","Q3","Q3","Q3","Q4","Q4","Q4")</f>
        <v>Q4</v>
      </c>
      <c r="L45969" s="2">
        <v>0.69942129629629635</v>
      </c>
      <c r="M45969" s="1">
        <f>HOUR(pizzas_B[[#This Row],[Order Time]])</f>
        <v>16</v>
      </c>
      <c r="N45969" s="1" t="s">
        <v>146</v>
      </c>
      <c r="O45969" s="1" t="s">
        <v>140</v>
      </c>
      <c r="P45969" s="7">
        <f>pizzas_B[[#This Row],[Price]]*pizzas_B[[#This Row],[Quantity]]</f>
        <v>12.5</v>
      </c>
      <c r="Q45969" s="7">
        <f>SUM($P$2:P45969)</f>
        <v>773272.09999999544</v>
      </c>
    </row>
    <row r="45970" spans="1:17" x14ac:dyDescent="0.35">
      <c r="A45970" s="1" t="s">
        <v>37</v>
      </c>
      <c r="B45970" s="1" t="s">
        <v>126</v>
      </c>
      <c r="C45970" s="1" t="s">
        <v>96</v>
      </c>
      <c r="D45970" s="7">
        <v>12.75</v>
      </c>
      <c r="E45970" s="1">
        <v>45969</v>
      </c>
      <c r="F45970" s="1">
        <v>20177</v>
      </c>
      <c r="G45970" s="1">
        <v>1</v>
      </c>
      <c r="H45970" s="9">
        <v>42347</v>
      </c>
      <c r="I45970" s="5" t="str">
        <f>TEXT(pizzas_B[[#This Row],[Order Date]],"ddddddd")</f>
        <v>Wednesday</v>
      </c>
      <c r="J45970" s="8" t="str">
        <f>TEXT(pizzas_B[[#This Row],[Order Date]],"mmmm")</f>
        <v>December</v>
      </c>
      <c r="K45970" s="5" t="str">
        <f>CHOOSE(MONTH(pizzas_B[[#This Row],[Order Date]]),"Q1","Q1","Q1","Q2","Q2","Q2","Q3","Q3","Q3","Q4","Q4","Q4")</f>
        <v>Q4</v>
      </c>
      <c r="L45970" s="2">
        <v>0.70633101851851854</v>
      </c>
      <c r="M45970" s="1">
        <f>HOUR(pizzas_B[[#This Row],[Order Time]])</f>
        <v>16</v>
      </c>
      <c r="N45970" s="1" t="s">
        <v>162</v>
      </c>
      <c r="O45970" s="1" t="s">
        <v>159</v>
      </c>
      <c r="P45970" s="7">
        <f>pizzas_B[[#This Row],[Price]]*pizzas_B[[#This Row],[Quantity]]</f>
        <v>12.75</v>
      </c>
      <c r="Q45970" s="7">
        <f>SUM($P$2:P45970)</f>
        <v>773284.84999999544</v>
      </c>
    </row>
    <row r="45971" spans="1:17" x14ac:dyDescent="0.35">
      <c r="A45971" s="1" t="s">
        <v>54</v>
      </c>
      <c r="B45971" s="1" t="s">
        <v>109</v>
      </c>
      <c r="C45971" s="1" t="s">
        <v>98</v>
      </c>
      <c r="D45971" s="7">
        <v>17.5</v>
      </c>
      <c r="E45971" s="1">
        <v>45970</v>
      </c>
      <c r="F45971" s="1">
        <v>20178</v>
      </c>
      <c r="G45971" s="1">
        <v>1</v>
      </c>
      <c r="H45971" s="9">
        <v>42347</v>
      </c>
      <c r="I45971" s="5" t="str">
        <f>TEXT(pizzas_B[[#This Row],[Order Date]],"ddddddd")</f>
        <v>Wednesday</v>
      </c>
      <c r="J45971" s="8" t="str">
        <f>TEXT(pizzas_B[[#This Row],[Order Date]],"mmmm")</f>
        <v>December</v>
      </c>
      <c r="K45971" s="5" t="str">
        <f>CHOOSE(MONTH(pizzas_B[[#This Row],[Order Date]]),"Q1","Q1","Q1","Q2","Q2","Q2","Q3","Q3","Q3","Q4","Q4","Q4")</f>
        <v>Q4</v>
      </c>
      <c r="L45971" s="2">
        <v>0.71229166666666666</v>
      </c>
      <c r="M45971" s="1">
        <f>HOUR(pizzas_B[[#This Row],[Order Time]])</f>
        <v>17</v>
      </c>
      <c r="N45971" s="1" t="s">
        <v>145</v>
      </c>
      <c r="O45971" s="1" t="s">
        <v>140</v>
      </c>
      <c r="P45971" s="7">
        <f>pizzas_B[[#This Row],[Price]]*pizzas_B[[#This Row],[Quantity]]</f>
        <v>17.5</v>
      </c>
      <c r="Q45971" s="7">
        <f>SUM($P$2:P45971)</f>
        <v>773302.34999999544</v>
      </c>
    </row>
    <row r="45972" spans="1:17" x14ac:dyDescent="0.35">
      <c r="A45972" s="1" t="s">
        <v>76</v>
      </c>
      <c r="B45972" s="1" t="s">
        <v>131</v>
      </c>
      <c r="C45972" s="1" t="s">
        <v>97</v>
      </c>
      <c r="D45972" s="7">
        <v>16</v>
      </c>
      <c r="E45972" s="1">
        <v>45971</v>
      </c>
      <c r="F45972" s="1">
        <v>20178</v>
      </c>
      <c r="G45972" s="1">
        <v>1</v>
      </c>
      <c r="H45972" s="9">
        <v>42347</v>
      </c>
      <c r="I45972" s="5" t="str">
        <f>TEXT(pizzas_B[[#This Row],[Order Date]],"ddddddd")</f>
        <v>Wednesday</v>
      </c>
      <c r="J45972" s="8" t="str">
        <f>TEXT(pizzas_B[[#This Row],[Order Date]],"mmmm")</f>
        <v>December</v>
      </c>
      <c r="K45972" s="5" t="str">
        <f>CHOOSE(MONTH(pizzas_B[[#This Row],[Order Date]]),"Q1","Q1","Q1","Q2","Q2","Q2","Q3","Q3","Q3","Q4","Q4","Q4")</f>
        <v>Q4</v>
      </c>
      <c r="L45972" s="2">
        <v>0.71229166666666666</v>
      </c>
      <c r="M45972" s="1">
        <f>HOUR(pizzas_B[[#This Row],[Order Time]])</f>
        <v>17</v>
      </c>
      <c r="N45972" s="1" t="s">
        <v>167</v>
      </c>
      <c r="O45972" s="1" t="s">
        <v>159</v>
      </c>
      <c r="P45972" s="7">
        <f>pizzas_B[[#This Row],[Price]]*pizzas_B[[#This Row],[Quantity]]</f>
        <v>16</v>
      </c>
      <c r="Q45972" s="7">
        <f>SUM($P$2:P45972)</f>
        <v>773318.34999999544</v>
      </c>
    </row>
    <row r="45973" spans="1:17" x14ac:dyDescent="0.35">
      <c r="A45973" s="1" t="s">
        <v>31</v>
      </c>
      <c r="B45973" s="1" t="s">
        <v>104</v>
      </c>
      <c r="C45973" s="1" t="s">
        <v>96</v>
      </c>
      <c r="D45973" s="7">
        <v>12</v>
      </c>
      <c r="E45973" s="1">
        <v>45972</v>
      </c>
      <c r="F45973" s="1">
        <v>20179</v>
      </c>
      <c r="G45973" s="1">
        <v>1</v>
      </c>
      <c r="H45973" s="9">
        <v>42347</v>
      </c>
      <c r="I45973" s="5" t="str">
        <f>TEXT(pizzas_B[[#This Row],[Order Date]],"ddddddd")</f>
        <v>Wednesday</v>
      </c>
      <c r="J45973" s="8" t="str">
        <f>TEXT(pizzas_B[[#This Row],[Order Date]],"mmmm")</f>
        <v>December</v>
      </c>
      <c r="K45973" s="5" t="str">
        <f>CHOOSE(MONTH(pizzas_B[[#This Row],[Order Date]]),"Q1","Q1","Q1","Q2","Q2","Q2","Q3","Q3","Q3","Q4","Q4","Q4")</f>
        <v>Q4</v>
      </c>
      <c r="L45973" s="2">
        <v>0.71638888888888885</v>
      </c>
      <c r="M45973" s="1">
        <f>HOUR(pizzas_B[[#This Row],[Order Time]])</f>
        <v>17</v>
      </c>
      <c r="N45973" s="1" t="s">
        <v>139</v>
      </c>
      <c r="O45973" s="1" t="s">
        <v>140</v>
      </c>
      <c r="P45973" s="7">
        <f>pizzas_B[[#This Row],[Price]]*pizzas_B[[#This Row],[Quantity]]</f>
        <v>12</v>
      </c>
      <c r="Q45973" s="7">
        <f>SUM($P$2:P45973)</f>
        <v>773330.34999999544</v>
      </c>
    </row>
    <row r="45974" spans="1:17" x14ac:dyDescent="0.35">
      <c r="A45974" s="1" t="s">
        <v>82</v>
      </c>
      <c r="B45974" s="1" t="s">
        <v>107</v>
      </c>
      <c r="C45974" s="1" t="s">
        <v>96</v>
      </c>
      <c r="D45974" s="7">
        <v>12</v>
      </c>
      <c r="E45974" s="1">
        <v>45973</v>
      </c>
      <c r="F45974" s="1">
        <v>20179</v>
      </c>
      <c r="G45974" s="1">
        <v>1</v>
      </c>
      <c r="H45974" s="9">
        <v>42347</v>
      </c>
      <c r="I45974" s="5" t="str">
        <f>TEXT(pizzas_B[[#This Row],[Order Date]],"ddddddd")</f>
        <v>Wednesday</v>
      </c>
      <c r="J45974" s="8" t="str">
        <f>TEXT(pizzas_B[[#This Row],[Order Date]],"mmmm")</f>
        <v>December</v>
      </c>
      <c r="K45974" s="5" t="str">
        <f>CHOOSE(MONTH(pizzas_B[[#This Row],[Order Date]]),"Q1","Q1","Q1","Q2","Q2","Q2","Q3","Q3","Q3","Q4","Q4","Q4")</f>
        <v>Q4</v>
      </c>
      <c r="L45974" s="2">
        <v>0.71638888888888885</v>
      </c>
      <c r="M45974" s="1">
        <f>HOUR(pizzas_B[[#This Row],[Order Time]])</f>
        <v>17</v>
      </c>
      <c r="N45974" s="1" t="s">
        <v>143</v>
      </c>
      <c r="O45974" s="1" t="s">
        <v>140</v>
      </c>
      <c r="P45974" s="7">
        <f>pizzas_B[[#This Row],[Price]]*pizzas_B[[#This Row],[Quantity]]</f>
        <v>12</v>
      </c>
      <c r="Q45974" s="7">
        <f>SUM($P$2:P45974)</f>
        <v>773342.34999999544</v>
      </c>
    </row>
    <row r="45975" spans="1:17" x14ac:dyDescent="0.35">
      <c r="A45975" s="1" t="s">
        <v>24</v>
      </c>
      <c r="B45975" s="1" t="s">
        <v>102</v>
      </c>
      <c r="C45975" s="1" t="s">
        <v>98</v>
      </c>
      <c r="D45975" s="7">
        <v>20.75</v>
      </c>
      <c r="E45975" s="1">
        <v>45974</v>
      </c>
      <c r="F45975" s="1">
        <v>20179</v>
      </c>
      <c r="G45975" s="1">
        <v>1</v>
      </c>
      <c r="H45975" s="9">
        <v>42347</v>
      </c>
      <c r="I45975" s="5" t="str">
        <f>TEXT(pizzas_B[[#This Row],[Order Date]],"ddddddd")</f>
        <v>Wednesday</v>
      </c>
      <c r="J45975" s="8" t="str">
        <f>TEXT(pizzas_B[[#This Row],[Order Date]],"mmmm")</f>
        <v>December</v>
      </c>
      <c r="K45975" s="5" t="str">
        <f>CHOOSE(MONTH(pizzas_B[[#This Row],[Order Date]]),"Q1","Q1","Q1","Q2","Q2","Q2","Q3","Q3","Q3","Q4","Q4","Q4")</f>
        <v>Q4</v>
      </c>
      <c r="L45975" s="2">
        <v>0.71638888888888885</v>
      </c>
      <c r="M45975" s="1">
        <f>HOUR(pizzas_B[[#This Row],[Order Time]])</f>
        <v>17</v>
      </c>
      <c r="N45975" s="1" t="s">
        <v>137</v>
      </c>
      <c r="O45975" s="1" t="s">
        <v>133</v>
      </c>
      <c r="P45975" s="7">
        <f>pizzas_B[[#This Row],[Price]]*pizzas_B[[#This Row],[Quantity]]</f>
        <v>20.75</v>
      </c>
      <c r="Q45975" s="7">
        <f>SUM($P$2:P45975)</f>
        <v>773363.09999999544</v>
      </c>
    </row>
    <row r="45976" spans="1:17" x14ac:dyDescent="0.35">
      <c r="A45976" s="1" t="s">
        <v>69</v>
      </c>
      <c r="B45976" s="1" t="s">
        <v>102</v>
      </c>
      <c r="C45976" s="1" t="s">
        <v>97</v>
      </c>
      <c r="D45976" s="7">
        <v>16.75</v>
      </c>
      <c r="E45976" s="1">
        <v>45975</v>
      </c>
      <c r="F45976" s="1">
        <v>20179</v>
      </c>
      <c r="G45976" s="1">
        <v>1</v>
      </c>
      <c r="H45976" s="9">
        <v>42347</v>
      </c>
      <c r="I45976" s="5" t="str">
        <f>TEXT(pizzas_B[[#This Row],[Order Date]],"ddddddd")</f>
        <v>Wednesday</v>
      </c>
      <c r="J45976" s="8" t="str">
        <f>TEXT(pizzas_B[[#This Row],[Order Date]],"mmmm")</f>
        <v>December</v>
      </c>
      <c r="K45976" s="5" t="str">
        <f>CHOOSE(MONTH(pizzas_B[[#This Row],[Order Date]]),"Q1","Q1","Q1","Q2","Q2","Q2","Q3","Q3","Q3","Q4","Q4","Q4")</f>
        <v>Q4</v>
      </c>
      <c r="L45976" s="2">
        <v>0.71638888888888885</v>
      </c>
      <c r="M45976" s="1">
        <f>HOUR(pizzas_B[[#This Row],[Order Time]])</f>
        <v>17</v>
      </c>
      <c r="N45976" s="1" t="s">
        <v>137</v>
      </c>
      <c r="O45976" s="1" t="s">
        <v>133</v>
      </c>
      <c r="P45976" s="7">
        <f>pizzas_B[[#This Row],[Price]]*pizzas_B[[#This Row],[Quantity]]</f>
        <v>16.75</v>
      </c>
      <c r="Q45976" s="7">
        <f>SUM($P$2:P45976)</f>
        <v>773379.84999999544</v>
      </c>
    </row>
    <row r="45977" spans="1:17" x14ac:dyDescent="0.35">
      <c r="A45977" s="1" t="s">
        <v>80</v>
      </c>
      <c r="B45977" s="1" t="s">
        <v>121</v>
      </c>
      <c r="C45977" s="1" t="s">
        <v>97</v>
      </c>
      <c r="D45977" s="7">
        <v>16.5</v>
      </c>
      <c r="E45977" s="1">
        <v>45976</v>
      </c>
      <c r="F45977" s="1">
        <v>20180</v>
      </c>
      <c r="G45977" s="1">
        <v>1</v>
      </c>
      <c r="H45977" s="9">
        <v>42347</v>
      </c>
      <c r="I45977" s="5" t="str">
        <f>TEXT(pizzas_B[[#This Row],[Order Date]],"ddddddd")</f>
        <v>Wednesday</v>
      </c>
      <c r="J45977" s="8" t="str">
        <f>TEXT(pizzas_B[[#This Row],[Order Date]],"mmmm")</f>
        <v>December</v>
      </c>
      <c r="K45977" s="5" t="str">
        <f>CHOOSE(MONTH(pizzas_B[[#This Row],[Order Date]]),"Q1","Q1","Q1","Q2","Q2","Q2","Q3","Q3","Q3","Q4","Q4","Q4")</f>
        <v>Q4</v>
      </c>
      <c r="L45977" s="2">
        <v>0.71789351851851857</v>
      </c>
      <c r="M45977" s="1">
        <f>HOUR(pizzas_B[[#This Row],[Order Time]])</f>
        <v>17</v>
      </c>
      <c r="N45977" s="1" t="s">
        <v>156</v>
      </c>
      <c r="O45977" s="1" t="s">
        <v>149</v>
      </c>
      <c r="P45977" s="7">
        <f>pizzas_B[[#This Row],[Price]]*pizzas_B[[#This Row],[Quantity]]</f>
        <v>16.5</v>
      </c>
      <c r="Q45977" s="7">
        <f>SUM($P$2:P45977)</f>
        <v>773396.34999999544</v>
      </c>
    </row>
    <row r="45978" spans="1:17" x14ac:dyDescent="0.35">
      <c r="A45978" s="1" t="s">
        <v>40</v>
      </c>
      <c r="B45978" s="1" t="s">
        <v>130</v>
      </c>
      <c r="C45978" s="1" t="s">
        <v>98</v>
      </c>
      <c r="D45978" s="7">
        <v>20.25</v>
      </c>
      <c r="E45978" s="1">
        <v>45977</v>
      </c>
      <c r="F45978" s="1">
        <v>20180</v>
      </c>
      <c r="G45978" s="1">
        <v>1</v>
      </c>
      <c r="H45978" s="9">
        <v>42347</v>
      </c>
      <c r="I45978" s="5" t="str">
        <f>TEXT(pizzas_B[[#This Row],[Order Date]],"ddddddd")</f>
        <v>Wednesday</v>
      </c>
      <c r="J45978" s="8" t="str">
        <f>TEXT(pizzas_B[[#This Row],[Order Date]],"mmmm")</f>
        <v>December</v>
      </c>
      <c r="K45978" s="5" t="str">
        <f>CHOOSE(MONTH(pizzas_B[[#This Row],[Order Date]]),"Q1","Q1","Q1","Q2","Q2","Q2","Q3","Q3","Q3","Q4","Q4","Q4")</f>
        <v>Q4</v>
      </c>
      <c r="L45978" s="2">
        <v>0.71789351851851857</v>
      </c>
      <c r="M45978" s="1">
        <f>HOUR(pizzas_B[[#This Row],[Order Time]])</f>
        <v>17</v>
      </c>
      <c r="N45978" s="1" t="s">
        <v>166</v>
      </c>
      <c r="O45978" s="1" t="s">
        <v>159</v>
      </c>
      <c r="P45978" s="7">
        <f>pizzas_B[[#This Row],[Price]]*pizzas_B[[#This Row],[Quantity]]</f>
        <v>20.25</v>
      </c>
      <c r="Q45978" s="7">
        <f>SUM($P$2:P45978)</f>
        <v>773416.59999999544</v>
      </c>
    </row>
    <row r="45979" spans="1:17" x14ac:dyDescent="0.35">
      <c r="A45979" s="1" t="s">
        <v>4</v>
      </c>
      <c r="B45979" s="1" t="s">
        <v>106</v>
      </c>
      <c r="C45979" s="1" t="s">
        <v>97</v>
      </c>
      <c r="D45979" s="7">
        <v>13.25</v>
      </c>
      <c r="E45979" s="1">
        <v>45978</v>
      </c>
      <c r="F45979" s="1">
        <v>20181</v>
      </c>
      <c r="G45979" s="1">
        <v>1</v>
      </c>
      <c r="H45979" s="9">
        <v>42347</v>
      </c>
      <c r="I45979" s="5" t="str">
        <f>TEXT(pizzas_B[[#This Row],[Order Date]],"ddddddd")</f>
        <v>Wednesday</v>
      </c>
      <c r="J45979" s="8" t="str">
        <f>TEXT(pizzas_B[[#This Row],[Order Date]],"mmmm")</f>
        <v>December</v>
      </c>
      <c r="K45979" s="5" t="str">
        <f>CHOOSE(MONTH(pizzas_B[[#This Row],[Order Date]]),"Q1","Q1","Q1","Q2","Q2","Q2","Q3","Q3","Q3","Q4","Q4","Q4")</f>
        <v>Q4</v>
      </c>
      <c r="L45979" s="2">
        <v>0.72167824074074072</v>
      </c>
      <c r="M45979" s="1">
        <f>HOUR(pizzas_B[[#This Row],[Order Time]])</f>
        <v>17</v>
      </c>
      <c r="N45979" s="1" t="s">
        <v>142</v>
      </c>
      <c r="O45979" s="1" t="s">
        <v>140</v>
      </c>
      <c r="P45979" s="7">
        <f>pizzas_B[[#This Row],[Price]]*pizzas_B[[#This Row],[Quantity]]</f>
        <v>13.25</v>
      </c>
      <c r="Q45979" s="7">
        <f>SUM($P$2:P45979)</f>
        <v>773429.84999999544</v>
      </c>
    </row>
    <row r="45980" spans="1:17" x14ac:dyDescent="0.35">
      <c r="A45980" s="1" t="s">
        <v>54</v>
      </c>
      <c r="B45980" s="1" t="s">
        <v>109</v>
      </c>
      <c r="C45980" s="1" t="s">
        <v>98</v>
      </c>
      <c r="D45980" s="7">
        <v>17.5</v>
      </c>
      <c r="E45980" s="1">
        <v>45979</v>
      </c>
      <c r="F45980" s="1">
        <v>20181</v>
      </c>
      <c r="G45980" s="1">
        <v>1</v>
      </c>
      <c r="H45980" s="9">
        <v>42347</v>
      </c>
      <c r="I45980" s="5" t="str">
        <f>TEXT(pizzas_B[[#This Row],[Order Date]],"ddddddd")</f>
        <v>Wednesday</v>
      </c>
      <c r="J45980" s="8" t="str">
        <f>TEXT(pizzas_B[[#This Row],[Order Date]],"mmmm")</f>
        <v>December</v>
      </c>
      <c r="K45980" s="5" t="str">
        <f>CHOOSE(MONTH(pizzas_B[[#This Row],[Order Date]]),"Q1","Q1","Q1","Q2","Q2","Q2","Q3","Q3","Q3","Q4","Q4","Q4")</f>
        <v>Q4</v>
      </c>
      <c r="L45980" s="2">
        <v>0.72167824074074072</v>
      </c>
      <c r="M45980" s="1">
        <f>HOUR(pizzas_B[[#This Row],[Order Time]])</f>
        <v>17</v>
      </c>
      <c r="N45980" s="1" t="s">
        <v>145</v>
      </c>
      <c r="O45980" s="1" t="s">
        <v>140</v>
      </c>
      <c r="P45980" s="7">
        <f>pizzas_B[[#This Row],[Price]]*pizzas_B[[#This Row],[Quantity]]</f>
        <v>17.5</v>
      </c>
      <c r="Q45980" s="7">
        <f>SUM($P$2:P45980)</f>
        <v>773447.34999999544</v>
      </c>
    </row>
    <row r="45981" spans="1:17" x14ac:dyDescent="0.35">
      <c r="A45981" s="1" t="s">
        <v>87</v>
      </c>
      <c r="B45981" s="1" t="s">
        <v>114</v>
      </c>
      <c r="C45981" s="1" t="s">
        <v>96</v>
      </c>
      <c r="D45981" s="7">
        <v>23.65</v>
      </c>
      <c r="E45981" s="1">
        <v>45980</v>
      </c>
      <c r="F45981" s="1">
        <v>20182</v>
      </c>
      <c r="G45981" s="1">
        <v>1</v>
      </c>
      <c r="H45981" s="9">
        <v>42347</v>
      </c>
      <c r="I45981" s="5" t="str">
        <f>TEXT(pizzas_B[[#This Row],[Order Date]],"ddddddd")</f>
        <v>Wednesday</v>
      </c>
      <c r="J45981" s="8" t="str">
        <f>TEXT(pizzas_B[[#This Row],[Order Date]],"mmmm")</f>
        <v>December</v>
      </c>
      <c r="K45981" s="5" t="str">
        <f>CHOOSE(MONTH(pizzas_B[[#This Row],[Order Date]]),"Q1","Q1","Q1","Q2","Q2","Q2","Q3","Q3","Q3","Q4","Q4","Q4")</f>
        <v>Q4</v>
      </c>
      <c r="L45981" s="2">
        <v>0.72343749999999996</v>
      </c>
      <c r="M45981" s="1">
        <f>HOUR(pizzas_B[[#This Row],[Order Time]])</f>
        <v>17</v>
      </c>
      <c r="N45981" s="1" t="s">
        <v>148</v>
      </c>
      <c r="O45981" s="1" t="s">
        <v>149</v>
      </c>
      <c r="P45981" s="7">
        <f>pizzas_B[[#This Row],[Price]]*pizzas_B[[#This Row],[Quantity]]</f>
        <v>23.65</v>
      </c>
      <c r="Q45981" s="7">
        <f>SUM($P$2:P45981)</f>
        <v>773470.99999999546</v>
      </c>
    </row>
    <row r="45982" spans="1:17" x14ac:dyDescent="0.35">
      <c r="A45982" s="1" t="s">
        <v>55</v>
      </c>
      <c r="B45982" s="1" t="s">
        <v>106</v>
      </c>
      <c r="C45982" s="1" t="s">
        <v>96</v>
      </c>
      <c r="D45982" s="7">
        <v>10.5</v>
      </c>
      <c r="E45982" s="1">
        <v>45981</v>
      </c>
      <c r="F45982" s="1">
        <v>20183</v>
      </c>
      <c r="G45982" s="1">
        <v>1</v>
      </c>
      <c r="H45982" s="9">
        <v>42347</v>
      </c>
      <c r="I45982" s="5" t="str">
        <f>TEXT(pizzas_B[[#This Row],[Order Date]],"ddddddd")</f>
        <v>Wednesday</v>
      </c>
      <c r="J45982" s="8" t="str">
        <f>TEXT(pizzas_B[[#This Row],[Order Date]],"mmmm")</f>
        <v>December</v>
      </c>
      <c r="K45982" s="5" t="str">
        <f>CHOOSE(MONTH(pizzas_B[[#This Row],[Order Date]]),"Q1","Q1","Q1","Q2","Q2","Q2","Q3","Q3","Q3","Q4","Q4","Q4")</f>
        <v>Q4</v>
      </c>
      <c r="L45982" s="2">
        <v>0.73010416666666667</v>
      </c>
      <c r="M45982" s="1">
        <f>HOUR(pizzas_B[[#This Row],[Order Time]])</f>
        <v>17</v>
      </c>
      <c r="N45982" s="1" t="s">
        <v>142</v>
      </c>
      <c r="O45982" s="1" t="s">
        <v>140</v>
      </c>
      <c r="P45982" s="7">
        <f>pizzas_B[[#This Row],[Price]]*pizzas_B[[#This Row],[Quantity]]</f>
        <v>10.5</v>
      </c>
      <c r="Q45982" s="7">
        <f>SUM($P$2:P45982)</f>
        <v>773481.49999999546</v>
      </c>
    </row>
    <row r="45983" spans="1:17" x14ac:dyDescent="0.35">
      <c r="A45983" s="1" t="s">
        <v>22</v>
      </c>
      <c r="B45983" s="1" t="s">
        <v>131</v>
      </c>
      <c r="C45983" s="1" t="s">
        <v>96</v>
      </c>
      <c r="D45983" s="7">
        <v>12</v>
      </c>
      <c r="E45983" s="1">
        <v>45982</v>
      </c>
      <c r="F45983" s="1">
        <v>20183</v>
      </c>
      <c r="G45983" s="1">
        <v>1</v>
      </c>
      <c r="H45983" s="9">
        <v>42347</v>
      </c>
      <c r="I45983" s="5" t="str">
        <f>TEXT(pizzas_B[[#This Row],[Order Date]],"ddddddd")</f>
        <v>Wednesday</v>
      </c>
      <c r="J45983" s="8" t="str">
        <f>TEXT(pizzas_B[[#This Row],[Order Date]],"mmmm")</f>
        <v>December</v>
      </c>
      <c r="K45983" s="5" t="str">
        <f>CHOOSE(MONTH(pizzas_B[[#This Row],[Order Date]]),"Q1","Q1","Q1","Q2","Q2","Q2","Q3","Q3","Q3","Q4","Q4","Q4")</f>
        <v>Q4</v>
      </c>
      <c r="L45983" s="2">
        <v>0.73010416666666667</v>
      </c>
      <c r="M45983" s="1">
        <f>HOUR(pizzas_B[[#This Row],[Order Time]])</f>
        <v>17</v>
      </c>
      <c r="N45983" s="1" t="s">
        <v>167</v>
      </c>
      <c r="O45983" s="1" t="s">
        <v>159</v>
      </c>
      <c r="P45983" s="7">
        <f>pizzas_B[[#This Row],[Price]]*pizzas_B[[#This Row],[Quantity]]</f>
        <v>12</v>
      </c>
      <c r="Q45983" s="7">
        <f>SUM($P$2:P45983)</f>
        <v>773493.49999999546</v>
      </c>
    </row>
    <row r="45984" spans="1:17" x14ac:dyDescent="0.35">
      <c r="A45984" s="1" t="s">
        <v>27</v>
      </c>
      <c r="B45984" s="1" t="s">
        <v>99</v>
      </c>
      <c r="C45984" s="1" t="s">
        <v>97</v>
      </c>
      <c r="D45984" s="7">
        <v>16.75</v>
      </c>
      <c r="E45984" s="1">
        <v>45983</v>
      </c>
      <c r="F45984" s="1">
        <v>20184</v>
      </c>
      <c r="G45984" s="1">
        <v>1</v>
      </c>
      <c r="H45984" s="9">
        <v>42347</v>
      </c>
      <c r="I45984" s="5" t="str">
        <f>TEXT(pizzas_B[[#This Row],[Order Date]],"ddddddd")</f>
        <v>Wednesday</v>
      </c>
      <c r="J45984" s="8" t="str">
        <f>TEXT(pizzas_B[[#This Row],[Order Date]],"mmmm")</f>
        <v>December</v>
      </c>
      <c r="K45984" s="5" t="str">
        <f>CHOOSE(MONTH(pizzas_B[[#This Row],[Order Date]]),"Q1","Q1","Q1","Q2","Q2","Q2","Q3","Q3","Q3","Q4","Q4","Q4")</f>
        <v>Q4</v>
      </c>
      <c r="L45984" s="2">
        <v>0.73774305555555553</v>
      </c>
      <c r="M45984" s="1">
        <f>HOUR(pizzas_B[[#This Row],[Order Time]])</f>
        <v>17</v>
      </c>
      <c r="N45984" s="1" t="s">
        <v>134</v>
      </c>
      <c r="O45984" s="1" t="s">
        <v>133</v>
      </c>
      <c r="P45984" s="7">
        <f>pizzas_B[[#This Row],[Price]]*pizzas_B[[#This Row],[Quantity]]</f>
        <v>16.75</v>
      </c>
      <c r="Q45984" s="7">
        <f>SUM($P$2:P45984)</f>
        <v>773510.24999999546</v>
      </c>
    </row>
    <row r="45985" spans="1:17" x14ac:dyDescent="0.35">
      <c r="A45985" s="1" t="s">
        <v>58</v>
      </c>
      <c r="B45985" s="1" t="s">
        <v>117</v>
      </c>
      <c r="C45985" s="1" t="s">
        <v>98</v>
      </c>
      <c r="D45985" s="7">
        <v>20.75</v>
      </c>
      <c r="E45985" s="1">
        <v>45984</v>
      </c>
      <c r="F45985" s="1">
        <v>20184</v>
      </c>
      <c r="G45985" s="1">
        <v>1</v>
      </c>
      <c r="H45985" s="9">
        <v>42347</v>
      </c>
      <c r="I45985" s="5" t="str">
        <f>TEXT(pizzas_B[[#This Row],[Order Date]],"ddddddd")</f>
        <v>Wednesday</v>
      </c>
      <c r="J45985" s="8" t="str">
        <f>TEXT(pizzas_B[[#This Row],[Order Date]],"mmmm")</f>
        <v>December</v>
      </c>
      <c r="K45985" s="5" t="str">
        <f>CHOOSE(MONTH(pizzas_B[[#This Row],[Order Date]]),"Q1","Q1","Q1","Q2","Q2","Q2","Q3","Q3","Q3","Q4","Q4","Q4")</f>
        <v>Q4</v>
      </c>
      <c r="L45985" s="2">
        <v>0.73774305555555553</v>
      </c>
      <c r="M45985" s="1">
        <f>HOUR(pizzas_B[[#This Row],[Order Time]])</f>
        <v>17</v>
      </c>
      <c r="N45985" s="1" t="s">
        <v>152</v>
      </c>
      <c r="O45985" s="1" t="s">
        <v>149</v>
      </c>
      <c r="P45985" s="7">
        <f>pizzas_B[[#This Row],[Price]]*pizzas_B[[#This Row],[Quantity]]</f>
        <v>20.75</v>
      </c>
      <c r="Q45985" s="7">
        <f>SUM($P$2:P45985)</f>
        <v>773530.99999999546</v>
      </c>
    </row>
    <row r="45986" spans="1:17" x14ac:dyDescent="0.35">
      <c r="A45986" s="1" t="s">
        <v>31</v>
      </c>
      <c r="B45986" s="1" t="s">
        <v>104</v>
      </c>
      <c r="C45986" s="1" t="s">
        <v>96</v>
      </c>
      <c r="D45986" s="7">
        <v>12</v>
      </c>
      <c r="E45986" s="1">
        <v>45985</v>
      </c>
      <c r="F45986" s="1">
        <v>20185</v>
      </c>
      <c r="G45986" s="1">
        <v>1</v>
      </c>
      <c r="H45986" s="9">
        <v>42347</v>
      </c>
      <c r="I45986" s="5" t="str">
        <f>TEXT(pizzas_B[[#This Row],[Order Date]],"ddddddd")</f>
        <v>Wednesday</v>
      </c>
      <c r="J45986" s="8" t="str">
        <f>TEXT(pizzas_B[[#This Row],[Order Date]],"mmmm")</f>
        <v>December</v>
      </c>
      <c r="K45986" s="5" t="str">
        <f>CHOOSE(MONTH(pizzas_B[[#This Row],[Order Date]]),"Q1","Q1","Q1","Q2","Q2","Q2","Q3","Q3","Q3","Q4","Q4","Q4")</f>
        <v>Q4</v>
      </c>
      <c r="L45986" s="2">
        <v>0.7477893518518518</v>
      </c>
      <c r="M45986" s="1">
        <f>HOUR(pizzas_B[[#This Row],[Order Time]])</f>
        <v>17</v>
      </c>
      <c r="N45986" s="1" t="s">
        <v>139</v>
      </c>
      <c r="O45986" s="1" t="s">
        <v>140</v>
      </c>
      <c r="P45986" s="7">
        <f>pizzas_B[[#This Row],[Price]]*pizzas_B[[#This Row],[Quantity]]</f>
        <v>12</v>
      </c>
      <c r="Q45986" s="7">
        <f>SUM($P$2:P45986)</f>
        <v>773542.99999999546</v>
      </c>
    </row>
    <row r="45987" spans="1:17" x14ac:dyDescent="0.35">
      <c r="A45987" s="1" t="s">
        <v>4</v>
      </c>
      <c r="B45987" s="1" t="s">
        <v>106</v>
      </c>
      <c r="C45987" s="1" t="s">
        <v>97</v>
      </c>
      <c r="D45987" s="7">
        <v>13.25</v>
      </c>
      <c r="E45987" s="1">
        <v>45986</v>
      </c>
      <c r="F45987" s="1">
        <v>20185</v>
      </c>
      <c r="G45987" s="1">
        <v>1</v>
      </c>
      <c r="H45987" s="9">
        <v>42347</v>
      </c>
      <c r="I45987" s="5" t="str">
        <f>TEXT(pizzas_B[[#This Row],[Order Date]],"ddddddd")</f>
        <v>Wednesday</v>
      </c>
      <c r="J45987" s="8" t="str">
        <f>TEXT(pizzas_B[[#This Row],[Order Date]],"mmmm")</f>
        <v>December</v>
      </c>
      <c r="K45987" s="5" t="str">
        <f>CHOOSE(MONTH(pizzas_B[[#This Row],[Order Date]]),"Q1","Q1","Q1","Q2","Q2","Q2","Q3","Q3","Q3","Q4","Q4","Q4")</f>
        <v>Q4</v>
      </c>
      <c r="L45987" s="2">
        <v>0.7477893518518518</v>
      </c>
      <c r="M45987" s="1">
        <f>HOUR(pizzas_B[[#This Row],[Order Time]])</f>
        <v>17</v>
      </c>
      <c r="N45987" s="1" t="s">
        <v>142</v>
      </c>
      <c r="O45987" s="1" t="s">
        <v>140</v>
      </c>
      <c r="P45987" s="7">
        <f>pizzas_B[[#This Row],[Price]]*pizzas_B[[#This Row],[Quantity]]</f>
        <v>13.25</v>
      </c>
      <c r="Q45987" s="7">
        <f>SUM($P$2:P45987)</f>
        <v>773556.24999999546</v>
      </c>
    </row>
    <row r="45988" spans="1:17" x14ac:dyDescent="0.35">
      <c r="A45988" s="1" t="s">
        <v>16</v>
      </c>
      <c r="B45988" s="1" t="s">
        <v>125</v>
      </c>
      <c r="C45988" s="1" t="s">
        <v>96</v>
      </c>
      <c r="D45988" s="7">
        <v>12</v>
      </c>
      <c r="E45988" s="1">
        <v>45987</v>
      </c>
      <c r="F45988" s="1">
        <v>20186</v>
      </c>
      <c r="G45988" s="1">
        <v>1</v>
      </c>
      <c r="H45988" s="9">
        <v>42347</v>
      </c>
      <c r="I45988" s="5" t="str">
        <f>TEXT(pizzas_B[[#This Row],[Order Date]],"ddddddd")</f>
        <v>Wednesday</v>
      </c>
      <c r="J45988" s="8" t="str">
        <f>TEXT(pizzas_B[[#This Row],[Order Date]],"mmmm")</f>
        <v>December</v>
      </c>
      <c r="K45988" s="5" t="str">
        <f>CHOOSE(MONTH(pizzas_B[[#This Row],[Order Date]]),"Q1","Q1","Q1","Q2","Q2","Q2","Q3","Q3","Q3","Q4","Q4","Q4")</f>
        <v>Q4</v>
      </c>
      <c r="L45988" s="2">
        <v>0.75171296296296297</v>
      </c>
      <c r="M45988" s="1">
        <f>HOUR(pizzas_B[[#This Row],[Order Time]])</f>
        <v>18</v>
      </c>
      <c r="N45988" s="1" t="s">
        <v>161</v>
      </c>
      <c r="O45988" s="1" t="s">
        <v>159</v>
      </c>
      <c r="P45988" s="7">
        <f>pizzas_B[[#This Row],[Price]]*pizzas_B[[#This Row],[Quantity]]</f>
        <v>12</v>
      </c>
      <c r="Q45988" s="7">
        <f>SUM($P$2:P45988)</f>
        <v>773568.24999999546</v>
      </c>
    </row>
    <row r="45989" spans="1:17" x14ac:dyDescent="0.35">
      <c r="A45989" s="1" t="s">
        <v>23</v>
      </c>
      <c r="B45989" s="1" t="s">
        <v>128</v>
      </c>
      <c r="C45989" s="1" t="s">
        <v>98</v>
      </c>
      <c r="D45989" s="7">
        <v>20.25</v>
      </c>
      <c r="E45989" s="1">
        <v>45988</v>
      </c>
      <c r="F45989" s="1">
        <v>20187</v>
      </c>
      <c r="G45989" s="1">
        <v>1</v>
      </c>
      <c r="H45989" s="9">
        <v>42347</v>
      </c>
      <c r="I45989" s="5" t="str">
        <f>TEXT(pizzas_B[[#This Row],[Order Date]],"ddddddd")</f>
        <v>Wednesday</v>
      </c>
      <c r="J45989" s="8" t="str">
        <f>TEXT(pizzas_B[[#This Row],[Order Date]],"mmmm")</f>
        <v>December</v>
      </c>
      <c r="K45989" s="5" t="str">
        <f>CHOOSE(MONTH(pizzas_B[[#This Row],[Order Date]]),"Q1","Q1","Q1","Q2","Q2","Q2","Q3","Q3","Q3","Q4","Q4","Q4")</f>
        <v>Q4</v>
      </c>
      <c r="L45989" s="2">
        <v>0.75871527777777781</v>
      </c>
      <c r="M45989" s="1">
        <f>HOUR(pizzas_B[[#This Row],[Order Time]])</f>
        <v>18</v>
      </c>
      <c r="N45989" s="1" t="s">
        <v>164</v>
      </c>
      <c r="O45989" s="1" t="s">
        <v>159</v>
      </c>
      <c r="P45989" s="7">
        <f>pizzas_B[[#This Row],[Price]]*pizzas_B[[#This Row],[Quantity]]</f>
        <v>20.25</v>
      </c>
      <c r="Q45989" s="7">
        <f>SUM($P$2:P45989)</f>
        <v>773588.49999999546</v>
      </c>
    </row>
    <row r="45990" spans="1:17" x14ac:dyDescent="0.35">
      <c r="A45990" s="1" t="s">
        <v>24</v>
      </c>
      <c r="B45990" s="1" t="s">
        <v>102</v>
      </c>
      <c r="C45990" s="1" t="s">
        <v>98</v>
      </c>
      <c r="D45990" s="7">
        <v>20.75</v>
      </c>
      <c r="E45990" s="1">
        <v>45989</v>
      </c>
      <c r="F45990" s="1">
        <v>20187</v>
      </c>
      <c r="G45990" s="1">
        <v>1</v>
      </c>
      <c r="H45990" s="9">
        <v>42347</v>
      </c>
      <c r="I45990" s="5" t="str">
        <f>TEXT(pizzas_B[[#This Row],[Order Date]],"ddddddd")</f>
        <v>Wednesday</v>
      </c>
      <c r="J45990" s="8" t="str">
        <f>TEXT(pizzas_B[[#This Row],[Order Date]],"mmmm")</f>
        <v>December</v>
      </c>
      <c r="K45990" s="5" t="str">
        <f>CHOOSE(MONTH(pizzas_B[[#This Row],[Order Date]]),"Q1","Q1","Q1","Q2","Q2","Q2","Q3","Q3","Q3","Q4","Q4","Q4")</f>
        <v>Q4</v>
      </c>
      <c r="L45990" s="2">
        <v>0.75871527777777781</v>
      </c>
      <c r="M45990" s="1">
        <f>HOUR(pizzas_B[[#This Row],[Order Time]])</f>
        <v>18</v>
      </c>
      <c r="N45990" s="1" t="s">
        <v>137</v>
      </c>
      <c r="O45990" s="1" t="s">
        <v>133</v>
      </c>
      <c r="P45990" s="7">
        <f>pizzas_B[[#This Row],[Price]]*pizzas_B[[#This Row],[Quantity]]</f>
        <v>20.75</v>
      </c>
      <c r="Q45990" s="7">
        <f>SUM($P$2:P45990)</f>
        <v>773609.24999999546</v>
      </c>
    </row>
    <row r="45991" spans="1:17" x14ac:dyDescent="0.35">
      <c r="A45991" s="1" t="s">
        <v>33</v>
      </c>
      <c r="B45991" s="1" t="s">
        <v>124</v>
      </c>
      <c r="C45991" s="1" t="s">
        <v>98</v>
      </c>
      <c r="D45991" s="7">
        <v>17.95</v>
      </c>
      <c r="E45991" s="1">
        <v>45990</v>
      </c>
      <c r="F45991" s="1">
        <v>20188</v>
      </c>
      <c r="G45991" s="1">
        <v>1</v>
      </c>
      <c r="H45991" s="9">
        <v>42347</v>
      </c>
      <c r="I45991" s="5" t="str">
        <f>TEXT(pizzas_B[[#This Row],[Order Date]],"ddddddd")</f>
        <v>Wednesday</v>
      </c>
      <c r="J45991" s="8" t="str">
        <f>TEXT(pizzas_B[[#This Row],[Order Date]],"mmmm")</f>
        <v>December</v>
      </c>
      <c r="K45991" s="5" t="str">
        <f>CHOOSE(MONTH(pizzas_B[[#This Row],[Order Date]]),"Q1","Q1","Q1","Q2","Q2","Q2","Q3","Q3","Q3","Q4","Q4","Q4")</f>
        <v>Q4</v>
      </c>
      <c r="L45991" s="2">
        <v>0.76247685185185188</v>
      </c>
      <c r="M45991" s="1">
        <f>HOUR(pizzas_B[[#This Row],[Order Time]])</f>
        <v>18</v>
      </c>
      <c r="N45991" s="1" t="s">
        <v>160</v>
      </c>
      <c r="O45991" s="1" t="s">
        <v>159</v>
      </c>
      <c r="P45991" s="7">
        <f>pizzas_B[[#This Row],[Price]]*pizzas_B[[#This Row],[Quantity]]</f>
        <v>17.95</v>
      </c>
      <c r="Q45991" s="7">
        <f>SUM($P$2:P45991)</f>
        <v>773627.19999999541</v>
      </c>
    </row>
    <row r="45992" spans="1:17" x14ac:dyDescent="0.35">
      <c r="A45992" s="1" t="s">
        <v>7</v>
      </c>
      <c r="B45992" s="1" t="s">
        <v>116</v>
      </c>
      <c r="C45992" s="1" t="s">
        <v>98</v>
      </c>
      <c r="D45992" s="7">
        <v>20.75</v>
      </c>
      <c r="E45992" s="1">
        <v>45991</v>
      </c>
      <c r="F45992" s="1">
        <v>20188</v>
      </c>
      <c r="G45992" s="1">
        <v>1</v>
      </c>
      <c r="H45992" s="9">
        <v>42347</v>
      </c>
      <c r="I45992" s="5" t="str">
        <f>TEXT(pizzas_B[[#This Row],[Order Date]],"ddddddd")</f>
        <v>Wednesday</v>
      </c>
      <c r="J45992" s="8" t="str">
        <f>TEXT(pizzas_B[[#This Row],[Order Date]],"mmmm")</f>
        <v>December</v>
      </c>
      <c r="K45992" s="5" t="str">
        <f>CHOOSE(MONTH(pizzas_B[[#This Row],[Order Date]]),"Q1","Q1","Q1","Q2","Q2","Q2","Q3","Q3","Q3","Q4","Q4","Q4")</f>
        <v>Q4</v>
      </c>
      <c r="L45992" s="2">
        <v>0.76247685185185188</v>
      </c>
      <c r="M45992" s="1">
        <f>HOUR(pizzas_B[[#This Row],[Order Time]])</f>
        <v>18</v>
      </c>
      <c r="N45992" s="1" t="s">
        <v>151</v>
      </c>
      <c r="O45992" s="1" t="s">
        <v>149</v>
      </c>
      <c r="P45992" s="7">
        <f>pizzas_B[[#This Row],[Price]]*pizzas_B[[#This Row],[Quantity]]</f>
        <v>20.75</v>
      </c>
      <c r="Q45992" s="7">
        <f>SUM($P$2:P45992)</f>
        <v>773647.94999999541</v>
      </c>
    </row>
    <row r="45993" spans="1:17" x14ac:dyDescent="0.35">
      <c r="A45993" s="1" t="s">
        <v>10</v>
      </c>
      <c r="B45993" s="1" t="s">
        <v>116</v>
      </c>
      <c r="C45993" s="1" t="s">
        <v>97</v>
      </c>
      <c r="D45993" s="7">
        <v>16.5</v>
      </c>
      <c r="E45993" s="1">
        <v>45992</v>
      </c>
      <c r="F45993" s="1">
        <v>20188</v>
      </c>
      <c r="G45993" s="1">
        <v>1</v>
      </c>
      <c r="H45993" s="9">
        <v>42347</v>
      </c>
      <c r="I45993" s="5" t="str">
        <f>TEXT(pizzas_B[[#This Row],[Order Date]],"ddddddd")</f>
        <v>Wednesday</v>
      </c>
      <c r="J45993" s="8" t="str">
        <f>TEXT(pizzas_B[[#This Row],[Order Date]],"mmmm")</f>
        <v>December</v>
      </c>
      <c r="K45993" s="5" t="str">
        <f>CHOOSE(MONTH(pizzas_B[[#This Row],[Order Date]]),"Q1","Q1","Q1","Q2","Q2","Q2","Q3","Q3","Q3","Q4","Q4","Q4")</f>
        <v>Q4</v>
      </c>
      <c r="L45993" s="2">
        <v>0.76247685185185188</v>
      </c>
      <c r="M45993" s="1">
        <f>HOUR(pizzas_B[[#This Row],[Order Time]])</f>
        <v>18</v>
      </c>
      <c r="N45993" s="1" t="s">
        <v>151</v>
      </c>
      <c r="O45993" s="1" t="s">
        <v>149</v>
      </c>
      <c r="P45993" s="7">
        <f>pizzas_B[[#This Row],[Price]]*pizzas_B[[#This Row],[Quantity]]</f>
        <v>16.5</v>
      </c>
      <c r="Q45993" s="7">
        <f>SUM($P$2:P45993)</f>
        <v>773664.44999999541</v>
      </c>
    </row>
    <row r="45994" spans="1:17" x14ac:dyDescent="0.35">
      <c r="A45994" s="1" t="s">
        <v>39</v>
      </c>
      <c r="B45994" s="1" t="s">
        <v>117</v>
      </c>
      <c r="C45994" s="1" t="s">
        <v>96</v>
      </c>
      <c r="D45994" s="7">
        <v>12.5</v>
      </c>
      <c r="E45994" s="1">
        <v>45993</v>
      </c>
      <c r="F45994" s="1">
        <v>20188</v>
      </c>
      <c r="G45994" s="1">
        <v>1</v>
      </c>
      <c r="H45994" s="9">
        <v>42347</v>
      </c>
      <c r="I45994" s="5" t="str">
        <f>TEXT(pizzas_B[[#This Row],[Order Date]],"ddddddd")</f>
        <v>Wednesday</v>
      </c>
      <c r="J45994" s="8" t="str">
        <f>TEXT(pizzas_B[[#This Row],[Order Date]],"mmmm")</f>
        <v>December</v>
      </c>
      <c r="K45994" s="5" t="str">
        <f>CHOOSE(MONTH(pizzas_B[[#This Row],[Order Date]]),"Q1","Q1","Q1","Q2","Q2","Q2","Q3","Q3","Q3","Q4","Q4","Q4")</f>
        <v>Q4</v>
      </c>
      <c r="L45994" s="2">
        <v>0.76247685185185188</v>
      </c>
      <c r="M45994" s="1">
        <f>HOUR(pizzas_B[[#This Row],[Order Time]])</f>
        <v>18</v>
      </c>
      <c r="N45994" s="1" t="s">
        <v>152</v>
      </c>
      <c r="O45994" s="1" t="s">
        <v>149</v>
      </c>
      <c r="P45994" s="7">
        <f>pizzas_B[[#This Row],[Price]]*pizzas_B[[#This Row],[Quantity]]</f>
        <v>12.5</v>
      </c>
      <c r="Q45994" s="7">
        <f>SUM($P$2:P45994)</f>
        <v>773676.94999999541</v>
      </c>
    </row>
    <row r="45995" spans="1:17" x14ac:dyDescent="0.35">
      <c r="A45995" s="1" t="s">
        <v>53</v>
      </c>
      <c r="B45995" s="1" t="s">
        <v>125</v>
      </c>
      <c r="C45995" s="1" t="s">
        <v>97</v>
      </c>
      <c r="D45995" s="7">
        <v>16</v>
      </c>
      <c r="E45995" s="1">
        <v>45994</v>
      </c>
      <c r="F45995" s="1">
        <v>20189</v>
      </c>
      <c r="G45995" s="1">
        <v>1</v>
      </c>
      <c r="H45995" s="9">
        <v>42347</v>
      </c>
      <c r="I45995" s="5" t="str">
        <f>TEXT(pizzas_B[[#This Row],[Order Date]],"ddddddd")</f>
        <v>Wednesday</v>
      </c>
      <c r="J45995" s="8" t="str">
        <f>TEXT(pizzas_B[[#This Row],[Order Date]],"mmmm")</f>
        <v>December</v>
      </c>
      <c r="K45995" s="5" t="str">
        <f>CHOOSE(MONTH(pizzas_B[[#This Row],[Order Date]]),"Q1","Q1","Q1","Q2","Q2","Q2","Q3","Q3","Q3","Q4","Q4","Q4")</f>
        <v>Q4</v>
      </c>
      <c r="L45995" s="2">
        <v>0.7700231481481481</v>
      </c>
      <c r="M45995" s="1">
        <f>HOUR(pizzas_B[[#This Row],[Order Time]])</f>
        <v>18</v>
      </c>
      <c r="N45995" s="1" t="s">
        <v>161</v>
      </c>
      <c r="O45995" s="1" t="s">
        <v>159</v>
      </c>
      <c r="P45995" s="7">
        <f>pizzas_B[[#This Row],[Price]]*pizzas_B[[#This Row],[Quantity]]</f>
        <v>16</v>
      </c>
      <c r="Q45995" s="7">
        <f>SUM($P$2:P45995)</f>
        <v>773692.94999999541</v>
      </c>
    </row>
    <row r="45996" spans="1:17" x14ac:dyDescent="0.35">
      <c r="A45996" s="1" t="s">
        <v>31</v>
      </c>
      <c r="B45996" s="1" t="s">
        <v>104</v>
      </c>
      <c r="C45996" s="1" t="s">
        <v>96</v>
      </c>
      <c r="D45996" s="7">
        <v>12</v>
      </c>
      <c r="E45996" s="1">
        <v>45995</v>
      </c>
      <c r="F45996" s="1">
        <v>20190</v>
      </c>
      <c r="G45996" s="1">
        <v>1</v>
      </c>
      <c r="H45996" s="9">
        <v>42347</v>
      </c>
      <c r="I45996" s="5" t="str">
        <f>TEXT(pizzas_B[[#This Row],[Order Date]],"ddddddd")</f>
        <v>Wednesday</v>
      </c>
      <c r="J45996" s="8" t="str">
        <f>TEXT(pizzas_B[[#This Row],[Order Date]],"mmmm")</f>
        <v>December</v>
      </c>
      <c r="K45996" s="5" t="str">
        <f>CHOOSE(MONTH(pizzas_B[[#This Row],[Order Date]]),"Q1","Q1","Q1","Q2","Q2","Q2","Q3","Q3","Q3","Q4","Q4","Q4")</f>
        <v>Q4</v>
      </c>
      <c r="L45996" s="2">
        <v>0.77054398148148151</v>
      </c>
      <c r="M45996" s="1">
        <f>HOUR(pizzas_B[[#This Row],[Order Time]])</f>
        <v>18</v>
      </c>
      <c r="N45996" s="1" t="s">
        <v>139</v>
      </c>
      <c r="O45996" s="1" t="s">
        <v>140</v>
      </c>
      <c r="P45996" s="7">
        <f>pizzas_B[[#This Row],[Price]]*pizzas_B[[#This Row],[Quantity]]</f>
        <v>12</v>
      </c>
      <c r="Q45996" s="7">
        <f>SUM($P$2:P45996)</f>
        <v>773704.94999999541</v>
      </c>
    </row>
    <row r="45997" spans="1:17" x14ac:dyDescent="0.35">
      <c r="A45997" s="1" t="s">
        <v>32</v>
      </c>
      <c r="B45997" s="1" t="s">
        <v>120</v>
      </c>
      <c r="C45997" s="1" t="s">
        <v>98</v>
      </c>
      <c r="D45997" s="7">
        <v>20.75</v>
      </c>
      <c r="E45997" s="1">
        <v>45996</v>
      </c>
      <c r="F45997" s="1">
        <v>20190</v>
      </c>
      <c r="G45997" s="1">
        <v>1</v>
      </c>
      <c r="H45997" s="9">
        <v>42347</v>
      </c>
      <c r="I45997" s="5" t="str">
        <f>TEXT(pizzas_B[[#This Row],[Order Date]],"ddddddd")</f>
        <v>Wednesday</v>
      </c>
      <c r="J45997" s="8" t="str">
        <f>TEXT(pizzas_B[[#This Row],[Order Date]],"mmmm")</f>
        <v>December</v>
      </c>
      <c r="K45997" s="5" t="str">
        <f>CHOOSE(MONTH(pizzas_B[[#This Row],[Order Date]]),"Q1","Q1","Q1","Q2","Q2","Q2","Q3","Q3","Q3","Q4","Q4","Q4")</f>
        <v>Q4</v>
      </c>
      <c r="L45997" s="2">
        <v>0.77054398148148151</v>
      </c>
      <c r="M45997" s="1">
        <f>HOUR(pizzas_B[[#This Row],[Order Time]])</f>
        <v>18</v>
      </c>
      <c r="N45997" s="1" t="s">
        <v>155</v>
      </c>
      <c r="O45997" s="1" t="s">
        <v>149</v>
      </c>
      <c r="P45997" s="7">
        <f>pizzas_B[[#This Row],[Price]]*pizzas_B[[#This Row],[Quantity]]</f>
        <v>20.75</v>
      </c>
      <c r="Q45997" s="7">
        <f>SUM($P$2:P45997)</f>
        <v>773725.69999999541</v>
      </c>
    </row>
    <row r="45998" spans="1:17" x14ac:dyDescent="0.35">
      <c r="A45998" s="1" t="s">
        <v>15</v>
      </c>
      <c r="B45998" s="1" t="s">
        <v>105</v>
      </c>
      <c r="C45998" s="1" t="s">
        <v>96</v>
      </c>
      <c r="D45998" s="7">
        <v>12</v>
      </c>
      <c r="E45998" s="1">
        <v>45997</v>
      </c>
      <c r="F45998" s="1">
        <v>20191</v>
      </c>
      <c r="G45998" s="1">
        <v>1</v>
      </c>
      <c r="H45998" s="9">
        <v>42347</v>
      </c>
      <c r="I45998" s="5" t="str">
        <f>TEXT(pizzas_B[[#This Row],[Order Date]],"ddddddd")</f>
        <v>Wednesday</v>
      </c>
      <c r="J45998" s="8" t="str">
        <f>TEXT(pizzas_B[[#This Row],[Order Date]],"mmmm")</f>
        <v>December</v>
      </c>
      <c r="K45998" s="5" t="str">
        <f>CHOOSE(MONTH(pizzas_B[[#This Row],[Order Date]]),"Q1","Q1","Q1","Q2","Q2","Q2","Q3","Q3","Q3","Q4","Q4","Q4")</f>
        <v>Q4</v>
      </c>
      <c r="L45998" s="2">
        <v>0.78445601851851854</v>
      </c>
      <c r="M45998" s="1">
        <f>HOUR(pizzas_B[[#This Row],[Order Time]])</f>
        <v>18</v>
      </c>
      <c r="N45998" s="1" t="s">
        <v>141</v>
      </c>
      <c r="O45998" s="1" t="s">
        <v>140</v>
      </c>
      <c r="P45998" s="7">
        <f>pizzas_B[[#This Row],[Price]]*pizzas_B[[#This Row],[Quantity]]</f>
        <v>12</v>
      </c>
      <c r="Q45998" s="7">
        <f>SUM($P$2:P45998)</f>
        <v>773737.69999999541</v>
      </c>
    </row>
    <row r="45999" spans="1:17" x14ac:dyDescent="0.35">
      <c r="A45999" s="1" t="s">
        <v>55</v>
      </c>
      <c r="B45999" s="1" t="s">
        <v>106</v>
      </c>
      <c r="C45999" s="1" t="s">
        <v>96</v>
      </c>
      <c r="D45999" s="7">
        <v>10.5</v>
      </c>
      <c r="E45999" s="1">
        <v>45998</v>
      </c>
      <c r="F45999" s="1">
        <v>20191</v>
      </c>
      <c r="G45999" s="1">
        <v>1</v>
      </c>
      <c r="H45999" s="9">
        <v>42347</v>
      </c>
      <c r="I45999" s="5" t="str">
        <f>TEXT(pizzas_B[[#This Row],[Order Date]],"ddddddd")</f>
        <v>Wednesday</v>
      </c>
      <c r="J45999" s="8" t="str">
        <f>TEXT(pizzas_B[[#This Row],[Order Date]],"mmmm")</f>
        <v>December</v>
      </c>
      <c r="K45999" s="5" t="str">
        <f>CHOOSE(MONTH(pizzas_B[[#This Row],[Order Date]]),"Q1","Q1","Q1","Q2","Q2","Q2","Q3","Q3","Q3","Q4","Q4","Q4")</f>
        <v>Q4</v>
      </c>
      <c r="L45999" s="2">
        <v>0.78445601851851854</v>
      </c>
      <c r="M45999" s="1">
        <f>HOUR(pizzas_B[[#This Row],[Order Time]])</f>
        <v>18</v>
      </c>
      <c r="N45999" s="1" t="s">
        <v>142</v>
      </c>
      <c r="O45999" s="1" t="s">
        <v>140</v>
      </c>
      <c r="P45999" s="7">
        <f>pizzas_B[[#This Row],[Price]]*pizzas_B[[#This Row],[Quantity]]</f>
        <v>10.5</v>
      </c>
      <c r="Q45999" s="7">
        <f>SUM($P$2:P45999)</f>
        <v>773748.19999999541</v>
      </c>
    </row>
    <row r="46000" spans="1:17" x14ac:dyDescent="0.35">
      <c r="A46000" s="1" t="s">
        <v>76</v>
      </c>
      <c r="B46000" s="1" t="s">
        <v>131</v>
      </c>
      <c r="C46000" s="1" t="s">
        <v>97</v>
      </c>
      <c r="D46000" s="7">
        <v>16</v>
      </c>
      <c r="E46000" s="1">
        <v>45999</v>
      </c>
      <c r="F46000" s="1">
        <v>20191</v>
      </c>
      <c r="G46000" s="1">
        <v>1</v>
      </c>
      <c r="H46000" s="9">
        <v>42347</v>
      </c>
      <c r="I46000" s="5" t="str">
        <f>TEXT(pizzas_B[[#This Row],[Order Date]],"ddddddd")</f>
        <v>Wednesday</v>
      </c>
      <c r="J46000" s="8" t="str">
        <f>TEXT(pizzas_B[[#This Row],[Order Date]],"mmmm")</f>
        <v>December</v>
      </c>
      <c r="K46000" s="5" t="str">
        <f>CHOOSE(MONTH(pizzas_B[[#This Row],[Order Date]]),"Q1","Q1","Q1","Q2","Q2","Q2","Q3","Q3","Q3","Q4","Q4","Q4")</f>
        <v>Q4</v>
      </c>
      <c r="L46000" s="2">
        <v>0.78445601851851854</v>
      </c>
      <c r="M46000" s="1">
        <f>HOUR(pizzas_B[[#This Row],[Order Time]])</f>
        <v>18</v>
      </c>
      <c r="N46000" s="1" t="s">
        <v>167</v>
      </c>
      <c r="O46000" s="1" t="s">
        <v>159</v>
      </c>
      <c r="P46000" s="7">
        <f>pizzas_B[[#This Row],[Price]]*pizzas_B[[#This Row],[Quantity]]</f>
        <v>16</v>
      </c>
      <c r="Q46000" s="7">
        <f>SUM($P$2:P46000)</f>
        <v>773764.19999999541</v>
      </c>
    </row>
    <row r="46001" spans="1:17" x14ac:dyDescent="0.35">
      <c r="A46001" s="1" t="s">
        <v>6</v>
      </c>
      <c r="B46001" s="1" t="s">
        <v>123</v>
      </c>
      <c r="C46001" s="1" t="s">
        <v>98</v>
      </c>
      <c r="D46001" s="7">
        <v>18.5</v>
      </c>
      <c r="E46001" s="1">
        <v>46000</v>
      </c>
      <c r="F46001" s="1">
        <v>20192</v>
      </c>
      <c r="G46001" s="1">
        <v>1</v>
      </c>
      <c r="H46001" s="9">
        <v>42347</v>
      </c>
      <c r="I46001" s="5" t="str">
        <f>TEXT(pizzas_B[[#This Row],[Order Date]],"ddddddd")</f>
        <v>Wednesday</v>
      </c>
      <c r="J46001" s="8" t="str">
        <f>TEXT(pizzas_B[[#This Row],[Order Date]],"mmmm")</f>
        <v>December</v>
      </c>
      <c r="K46001" s="5" t="str">
        <f>CHOOSE(MONTH(pizzas_B[[#This Row],[Order Date]]),"Q1","Q1","Q1","Q2","Q2","Q2","Q3","Q3","Q3","Q4","Q4","Q4")</f>
        <v>Q4</v>
      </c>
      <c r="L46001" s="2">
        <v>0.79024305555555552</v>
      </c>
      <c r="M46001" s="1">
        <f>HOUR(pizzas_B[[#This Row],[Order Time]])</f>
        <v>18</v>
      </c>
      <c r="N46001" s="1" t="s">
        <v>158</v>
      </c>
      <c r="O46001" s="1" t="s">
        <v>159</v>
      </c>
      <c r="P46001" s="7">
        <f>pizzas_B[[#This Row],[Price]]*pizzas_B[[#This Row],[Quantity]]</f>
        <v>18.5</v>
      </c>
      <c r="Q46001" s="7">
        <f>SUM($P$2:P46001)</f>
        <v>773782.69999999541</v>
      </c>
    </row>
    <row r="46002" spans="1:17" x14ac:dyDescent="0.35">
      <c r="A46002" s="1" t="s">
        <v>67</v>
      </c>
      <c r="B46002" s="1" t="s">
        <v>118</v>
      </c>
      <c r="C46002" s="1" t="s">
        <v>97</v>
      </c>
      <c r="D46002" s="7">
        <v>16.5</v>
      </c>
      <c r="E46002" s="1">
        <v>46001</v>
      </c>
      <c r="F46002" s="1">
        <v>20192</v>
      </c>
      <c r="G46002" s="1">
        <v>1</v>
      </c>
      <c r="H46002" s="9">
        <v>42347</v>
      </c>
      <c r="I46002" s="5" t="str">
        <f>TEXT(pizzas_B[[#This Row],[Order Date]],"ddddddd")</f>
        <v>Wednesday</v>
      </c>
      <c r="J46002" s="8" t="str">
        <f>TEXT(pizzas_B[[#This Row],[Order Date]],"mmmm")</f>
        <v>December</v>
      </c>
      <c r="K46002" s="5" t="str">
        <f>CHOOSE(MONTH(pizzas_B[[#This Row],[Order Date]]),"Q1","Q1","Q1","Q2","Q2","Q2","Q3","Q3","Q3","Q4","Q4","Q4")</f>
        <v>Q4</v>
      </c>
      <c r="L46002" s="2">
        <v>0.79024305555555552</v>
      </c>
      <c r="M46002" s="1">
        <f>HOUR(pizzas_B[[#This Row],[Order Time]])</f>
        <v>18</v>
      </c>
      <c r="N46002" s="1" t="s">
        <v>153</v>
      </c>
      <c r="O46002" s="1" t="s">
        <v>149</v>
      </c>
      <c r="P46002" s="7">
        <f>pizzas_B[[#This Row],[Price]]*pizzas_B[[#This Row],[Quantity]]</f>
        <v>16.5</v>
      </c>
      <c r="Q46002" s="7">
        <f>SUM($P$2:P46002)</f>
        <v>773799.19999999541</v>
      </c>
    </row>
    <row r="46003" spans="1:17" x14ac:dyDescent="0.35">
      <c r="A46003" s="1" t="s">
        <v>20</v>
      </c>
      <c r="B46003" s="1" t="s">
        <v>121</v>
      </c>
      <c r="C46003" s="1" t="s">
        <v>98</v>
      </c>
      <c r="D46003" s="7">
        <v>20.75</v>
      </c>
      <c r="E46003" s="1">
        <v>46002</v>
      </c>
      <c r="F46003" s="1">
        <v>20192</v>
      </c>
      <c r="G46003" s="1">
        <v>1</v>
      </c>
      <c r="H46003" s="9">
        <v>42347</v>
      </c>
      <c r="I46003" s="5" t="str">
        <f>TEXT(pizzas_B[[#This Row],[Order Date]],"ddddddd")</f>
        <v>Wednesday</v>
      </c>
      <c r="J46003" s="8" t="str">
        <f>TEXT(pizzas_B[[#This Row],[Order Date]],"mmmm")</f>
        <v>December</v>
      </c>
      <c r="K46003" s="5" t="str">
        <f>CHOOSE(MONTH(pizzas_B[[#This Row],[Order Date]]),"Q1","Q1","Q1","Q2","Q2","Q2","Q3","Q3","Q3","Q4","Q4","Q4")</f>
        <v>Q4</v>
      </c>
      <c r="L46003" s="2">
        <v>0.79024305555555552</v>
      </c>
      <c r="M46003" s="1">
        <f>HOUR(pizzas_B[[#This Row],[Order Time]])</f>
        <v>18</v>
      </c>
      <c r="N46003" s="1" t="s">
        <v>156</v>
      </c>
      <c r="O46003" s="1" t="s">
        <v>149</v>
      </c>
      <c r="P46003" s="7">
        <f>pizzas_B[[#This Row],[Price]]*pizzas_B[[#This Row],[Quantity]]</f>
        <v>20.75</v>
      </c>
      <c r="Q46003" s="7">
        <f>SUM($P$2:P46003)</f>
        <v>773819.94999999541</v>
      </c>
    </row>
    <row r="46004" spans="1:17" x14ac:dyDescent="0.35">
      <c r="A46004" s="1" t="s">
        <v>33</v>
      </c>
      <c r="B46004" s="1" t="s">
        <v>124</v>
      </c>
      <c r="C46004" s="1" t="s">
        <v>98</v>
      </c>
      <c r="D46004" s="7">
        <v>17.95</v>
      </c>
      <c r="E46004" s="1">
        <v>46003</v>
      </c>
      <c r="F46004" s="1">
        <v>20193</v>
      </c>
      <c r="G46004" s="1">
        <v>1</v>
      </c>
      <c r="H46004" s="9">
        <v>42347</v>
      </c>
      <c r="I46004" s="5" t="str">
        <f>TEXT(pizzas_B[[#This Row],[Order Date]],"ddddddd")</f>
        <v>Wednesday</v>
      </c>
      <c r="J46004" s="8" t="str">
        <f>TEXT(pizzas_B[[#This Row],[Order Date]],"mmmm")</f>
        <v>December</v>
      </c>
      <c r="K46004" s="5" t="str">
        <f>CHOOSE(MONTH(pizzas_B[[#This Row],[Order Date]]),"Q1","Q1","Q1","Q2","Q2","Q2","Q3","Q3","Q3","Q4","Q4","Q4")</f>
        <v>Q4</v>
      </c>
      <c r="L46004" s="2">
        <v>0.80049768518518516</v>
      </c>
      <c r="M46004" s="1">
        <f>HOUR(pizzas_B[[#This Row],[Order Time]])</f>
        <v>19</v>
      </c>
      <c r="N46004" s="1" t="s">
        <v>160</v>
      </c>
      <c r="O46004" s="1" t="s">
        <v>159</v>
      </c>
      <c r="P46004" s="7">
        <f>pizzas_B[[#This Row],[Price]]*pizzas_B[[#This Row],[Quantity]]</f>
        <v>17.95</v>
      </c>
      <c r="Q46004" s="7">
        <f>SUM($P$2:P46004)</f>
        <v>773837.89999999537</v>
      </c>
    </row>
    <row r="46005" spans="1:17" x14ac:dyDescent="0.35">
      <c r="A46005" s="1" t="s">
        <v>55</v>
      </c>
      <c r="B46005" s="1" t="s">
        <v>106</v>
      </c>
      <c r="C46005" s="1" t="s">
        <v>96</v>
      </c>
      <c r="D46005" s="7">
        <v>10.5</v>
      </c>
      <c r="E46005" s="1">
        <v>46004</v>
      </c>
      <c r="F46005" s="1">
        <v>20194</v>
      </c>
      <c r="G46005" s="1">
        <v>1</v>
      </c>
      <c r="H46005" s="9">
        <v>42347</v>
      </c>
      <c r="I46005" s="5" t="str">
        <f>TEXT(pizzas_B[[#This Row],[Order Date]],"ddddddd")</f>
        <v>Wednesday</v>
      </c>
      <c r="J46005" s="8" t="str">
        <f>TEXT(pizzas_B[[#This Row],[Order Date]],"mmmm")</f>
        <v>December</v>
      </c>
      <c r="K46005" s="5" t="str">
        <f>CHOOSE(MONTH(pizzas_B[[#This Row],[Order Date]]),"Q1","Q1","Q1","Q2","Q2","Q2","Q3","Q3","Q3","Q4","Q4","Q4")</f>
        <v>Q4</v>
      </c>
      <c r="L46005" s="2">
        <v>0.80185185185185182</v>
      </c>
      <c r="M46005" s="1">
        <f>HOUR(pizzas_B[[#This Row],[Order Time]])</f>
        <v>19</v>
      </c>
      <c r="N46005" s="1" t="s">
        <v>142</v>
      </c>
      <c r="O46005" s="1" t="s">
        <v>140</v>
      </c>
      <c r="P46005" s="7">
        <f>pizzas_B[[#This Row],[Price]]*pizzas_B[[#This Row],[Quantity]]</f>
        <v>10.5</v>
      </c>
      <c r="Q46005" s="7">
        <f>SUM($P$2:P46005)</f>
        <v>773848.39999999537</v>
      </c>
    </row>
    <row r="46006" spans="1:17" x14ac:dyDescent="0.35">
      <c r="A46006" s="1" t="s">
        <v>85</v>
      </c>
      <c r="B46006" s="1" t="s">
        <v>108</v>
      </c>
      <c r="C46006" s="1" t="s">
        <v>97</v>
      </c>
      <c r="D46006" s="7">
        <v>16</v>
      </c>
      <c r="E46006" s="1">
        <v>46005</v>
      </c>
      <c r="F46006" s="1">
        <v>20194</v>
      </c>
      <c r="G46006" s="1">
        <v>1</v>
      </c>
      <c r="H46006" s="9">
        <v>42347</v>
      </c>
      <c r="I46006" s="5" t="str">
        <f>TEXT(pizzas_B[[#This Row],[Order Date]],"ddddddd")</f>
        <v>Wednesday</v>
      </c>
      <c r="J46006" s="8" t="str">
        <f>TEXT(pizzas_B[[#This Row],[Order Date]],"mmmm")</f>
        <v>December</v>
      </c>
      <c r="K46006" s="5" t="str">
        <f>CHOOSE(MONTH(pizzas_B[[#This Row],[Order Date]]),"Q1","Q1","Q1","Q2","Q2","Q2","Q3","Q3","Q3","Q4","Q4","Q4")</f>
        <v>Q4</v>
      </c>
      <c r="L46006" s="2">
        <v>0.80185185185185182</v>
      </c>
      <c r="M46006" s="1">
        <f>HOUR(pizzas_B[[#This Row],[Order Time]])</f>
        <v>19</v>
      </c>
      <c r="N46006" s="1" t="s">
        <v>144</v>
      </c>
      <c r="O46006" s="1" t="s">
        <v>140</v>
      </c>
      <c r="P46006" s="7">
        <f>pizzas_B[[#This Row],[Price]]*pizzas_B[[#This Row],[Quantity]]</f>
        <v>16</v>
      </c>
      <c r="Q46006" s="7">
        <f>SUM($P$2:P46006)</f>
        <v>773864.39999999537</v>
      </c>
    </row>
    <row r="46007" spans="1:17" x14ac:dyDescent="0.35">
      <c r="A46007" s="1" t="s">
        <v>11</v>
      </c>
      <c r="B46007" s="1" t="s">
        <v>118</v>
      </c>
      <c r="C46007" s="1" t="s">
        <v>98</v>
      </c>
      <c r="D46007" s="7">
        <v>20.75</v>
      </c>
      <c r="E46007" s="1">
        <v>46006</v>
      </c>
      <c r="F46007" s="1">
        <v>20194</v>
      </c>
      <c r="G46007" s="1">
        <v>1</v>
      </c>
      <c r="H46007" s="9">
        <v>42347</v>
      </c>
      <c r="I46007" s="5" t="str">
        <f>TEXT(pizzas_B[[#This Row],[Order Date]],"ddddddd")</f>
        <v>Wednesday</v>
      </c>
      <c r="J46007" s="8" t="str">
        <f>TEXT(pizzas_B[[#This Row],[Order Date]],"mmmm")</f>
        <v>December</v>
      </c>
      <c r="K46007" s="5" t="str">
        <f>CHOOSE(MONTH(pizzas_B[[#This Row],[Order Date]]),"Q1","Q1","Q1","Q2","Q2","Q2","Q3","Q3","Q3","Q4","Q4","Q4")</f>
        <v>Q4</v>
      </c>
      <c r="L46007" s="2">
        <v>0.80185185185185182</v>
      </c>
      <c r="M46007" s="1">
        <f>HOUR(pizzas_B[[#This Row],[Order Time]])</f>
        <v>19</v>
      </c>
      <c r="N46007" s="1" t="s">
        <v>153</v>
      </c>
      <c r="O46007" s="1" t="s">
        <v>149</v>
      </c>
      <c r="P46007" s="7">
        <f>pizzas_B[[#This Row],[Price]]*pizzas_B[[#This Row],[Quantity]]</f>
        <v>20.75</v>
      </c>
      <c r="Q46007" s="7">
        <f>SUM($P$2:P46007)</f>
        <v>773885.14999999537</v>
      </c>
    </row>
    <row r="46008" spans="1:17" x14ac:dyDescent="0.35">
      <c r="A46008" s="1" t="s">
        <v>59</v>
      </c>
      <c r="B46008" s="1" t="s">
        <v>129</v>
      </c>
      <c r="C46008" s="1" t="s">
        <v>96</v>
      </c>
      <c r="D46008" s="7">
        <v>12.5</v>
      </c>
      <c r="E46008" s="1">
        <v>46007</v>
      </c>
      <c r="F46008" s="1">
        <v>20194</v>
      </c>
      <c r="G46008" s="1">
        <v>1</v>
      </c>
      <c r="H46008" s="9">
        <v>42347</v>
      </c>
      <c r="I46008" s="5" t="str">
        <f>TEXT(pizzas_B[[#This Row],[Order Date]],"ddddddd")</f>
        <v>Wednesday</v>
      </c>
      <c r="J46008" s="8" t="str">
        <f>TEXT(pizzas_B[[#This Row],[Order Date]],"mmmm")</f>
        <v>December</v>
      </c>
      <c r="K46008" s="5" t="str">
        <f>CHOOSE(MONTH(pizzas_B[[#This Row],[Order Date]]),"Q1","Q1","Q1","Q2","Q2","Q2","Q3","Q3","Q3","Q4","Q4","Q4")</f>
        <v>Q4</v>
      </c>
      <c r="L46008" s="2">
        <v>0.80185185185185182</v>
      </c>
      <c r="M46008" s="1">
        <f>HOUR(pizzas_B[[#This Row],[Order Time]])</f>
        <v>19</v>
      </c>
      <c r="N46008" s="1" t="s">
        <v>165</v>
      </c>
      <c r="O46008" s="1" t="s">
        <v>159</v>
      </c>
      <c r="P46008" s="7">
        <f>pizzas_B[[#This Row],[Price]]*pizzas_B[[#This Row],[Quantity]]</f>
        <v>12.5</v>
      </c>
      <c r="Q46008" s="7">
        <f>SUM($P$2:P46008)</f>
        <v>773897.64999999537</v>
      </c>
    </row>
    <row r="46009" spans="1:17" x14ac:dyDescent="0.35">
      <c r="A46009" s="1" t="s">
        <v>43</v>
      </c>
      <c r="B46009" s="1" t="s">
        <v>107</v>
      </c>
      <c r="C46009" s="1" t="s">
        <v>97</v>
      </c>
      <c r="D46009" s="7">
        <v>16</v>
      </c>
      <c r="E46009" s="1">
        <v>46008</v>
      </c>
      <c r="F46009" s="1">
        <v>20195</v>
      </c>
      <c r="G46009" s="1">
        <v>1</v>
      </c>
      <c r="H46009" s="9">
        <v>42347</v>
      </c>
      <c r="I46009" s="5" t="str">
        <f>TEXT(pizzas_B[[#This Row],[Order Date]],"ddddddd")</f>
        <v>Wednesday</v>
      </c>
      <c r="J46009" s="8" t="str">
        <f>TEXT(pizzas_B[[#This Row],[Order Date]],"mmmm")</f>
        <v>December</v>
      </c>
      <c r="K46009" s="5" t="str">
        <f>CHOOSE(MONTH(pizzas_B[[#This Row],[Order Date]]),"Q1","Q1","Q1","Q2","Q2","Q2","Q3","Q3","Q3","Q4","Q4","Q4")</f>
        <v>Q4</v>
      </c>
      <c r="L46009" s="2">
        <v>0.80913194444444447</v>
      </c>
      <c r="M46009" s="1">
        <f>HOUR(pizzas_B[[#This Row],[Order Time]])</f>
        <v>19</v>
      </c>
      <c r="N46009" s="1" t="s">
        <v>143</v>
      </c>
      <c r="O46009" s="1" t="s">
        <v>140</v>
      </c>
      <c r="P46009" s="7">
        <f>pizzas_B[[#This Row],[Price]]*pizzas_B[[#This Row],[Quantity]]</f>
        <v>16</v>
      </c>
      <c r="Q46009" s="7">
        <f>SUM($P$2:P46009)</f>
        <v>773913.64999999537</v>
      </c>
    </row>
    <row r="46010" spans="1:17" x14ac:dyDescent="0.35">
      <c r="A46010" s="1" t="s">
        <v>25</v>
      </c>
      <c r="B46010" s="1" t="s">
        <v>95</v>
      </c>
      <c r="C46010" s="1" t="s">
        <v>98</v>
      </c>
      <c r="D46010" s="7">
        <v>20.75</v>
      </c>
      <c r="E46010" s="1">
        <v>46009</v>
      </c>
      <c r="F46010" s="1">
        <v>20196</v>
      </c>
      <c r="G46010" s="1">
        <v>1</v>
      </c>
      <c r="H46010" s="9">
        <v>42347</v>
      </c>
      <c r="I46010" s="5" t="str">
        <f>TEXT(pizzas_B[[#This Row],[Order Date]],"ddddddd")</f>
        <v>Wednesday</v>
      </c>
      <c r="J46010" s="8" t="str">
        <f>TEXT(pizzas_B[[#This Row],[Order Date]],"mmmm")</f>
        <v>December</v>
      </c>
      <c r="K46010" s="5" t="str">
        <f>CHOOSE(MONTH(pizzas_B[[#This Row],[Order Date]]),"Q1","Q1","Q1","Q2","Q2","Q2","Q3","Q3","Q3","Q4","Q4","Q4")</f>
        <v>Q4</v>
      </c>
      <c r="L46010" s="2">
        <v>0.8118171296296296</v>
      </c>
      <c r="M46010" s="1">
        <f>HOUR(pizzas_B[[#This Row],[Order Time]])</f>
        <v>19</v>
      </c>
      <c r="N46010" s="1" t="s">
        <v>132</v>
      </c>
      <c r="O46010" s="1" t="s">
        <v>133</v>
      </c>
      <c r="P46010" s="7">
        <f>pizzas_B[[#This Row],[Price]]*pizzas_B[[#This Row],[Quantity]]</f>
        <v>20.75</v>
      </c>
      <c r="Q46010" s="7">
        <f>SUM($P$2:P46010)</f>
        <v>773934.39999999537</v>
      </c>
    </row>
    <row r="46011" spans="1:17" x14ac:dyDescent="0.35">
      <c r="A46011" s="1" t="s">
        <v>6</v>
      </c>
      <c r="B46011" s="1" t="s">
        <v>123</v>
      </c>
      <c r="C46011" s="1" t="s">
        <v>98</v>
      </c>
      <c r="D46011" s="7">
        <v>18.5</v>
      </c>
      <c r="E46011" s="1">
        <v>46010</v>
      </c>
      <c r="F46011" s="1">
        <v>20196</v>
      </c>
      <c r="G46011" s="1">
        <v>1</v>
      </c>
      <c r="H46011" s="9">
        <v>42347</v>
      </c>
      <c r="I46011" s="5" t="str">
        <f>TEXT(pizzas_B[[#This Row],[Order Date]],"ddddddd")</f>
        <v>Wednesday</v>
      </c>
      <c r="J46011" s="8" t="str">
        <f>TEXT(pizzas_B[[#This Row],[Order Date]],"mmmm")</f>
        <v>December</v>
      </c>
      <c r="K46011" s="5" t="str">
        <f>CHOOSE(MONTH(pizzas_B[[#This Row],[Order Date]]),"Q1","Q1","Q1","Q2","Q2","Q2","Q3","Q3","Q3","Q4","Q4","Q4")</f>
        <v>Q4</v>
      </c>
      <c r="L46011" s="2">
        <v>0.8118171296296296</v>
      </c>
      <c r="M46011" s="1">
        <f>HOUR(pizzas_B[[#This Row],[Order Time]])</f>
        <v>19</v>
      </c>
      <c r="N46011" s="1" t="s">
        <v>158</v>
      </c>
      <c r="O46011" s="1" t="s">
        <v>159</v>
      </c>
      <c r="P46011" s="7">
        <f>pizzas_B[[#This Row],[Price]]*pizzas_B[[#This Row],[Quantity]]</f>
        <v>18.5</v>
      </c>
      <c r="Q46011" s="7">
        <f>SUM($P$2:P46011)</f>
        <v>773952.89999999537</v>
      </c>
    </row>
    <row r="46012" spans="1:17" x14ac:dyDescent="0.35">
      <c r="A46012" s="1" t="s">
        <v>55</v>
      </c>
      <c r="B46012" s="1" t="s">
        <v>106</v>
      </c>
      <c r="C46012" s="1" t="s">
        <v>96</v>
      </c>
      <c r="D46012" s="7">
        <v>10.5</v>
      </c>
      <c r="E46012" s="1">
        <v>46011</v>
      </c>
      <c r="F46012" s="1">
        <v>20197</v>
      </c>
      <c r="G46012" s="1">
        <v>1</v>
      </c>
      <c r="H46012" s="9">
        <v>42347</v>
      </c>
      <c r="I46012" s="5" t="str">
        <f>TEXT(pizzas_B[[#This Row],[Order Date]],"ddddddd")</f>
        <v>Wednesday</v>
      </c>
      <c r="J46012" s="8" t="str">
        <f>TEXT(pizzas_B[[#This Row],[Order Date]],"mmmm")</f>
        <v>December</v>
      </c>
      <c r="K46012" s="5" t="str">
        <f>CHOOSE(MONTH(pizzas_B[[#This Row],[Order Date]]),"Q1","Q1","Q1","Q2","Q2","Q2","Q3","Q3","Q3","Q4","Q4","Q4")</f>
        <v>Q4</v>
      </c>
      <c r="L46012" s="2">
        <v>0.81840277777777781</v>
      </c>
      <c r="M46012" s="1">
        <f>HOUR(pizzas_B[[#This Row],[Order Time]])</f>
        <v>19</v>
      </c>
      <c r="N46012" s="1" t="s">
        <v>142</v>
      </c>
      <c r="O46012" s="1" t="s">
        <v>140</v>
      </c>
      <c r="P46012" s="7">
        <f>pizzas_B[[#This Row],[Price]]*pizzas_B[[#This Row],[Quantity]]</f>
        <v>10.5</v>
      </c>
      <c r="Q46012" s="7">
        <f>SUM($P$2:P46012)</f>
        <v>773963.39999999537</v>
      </c>
    </row>
    <row r="46013" spans="1:17" x14ac:dyDescent="0.35">
      <c r="A46013" s="1" t="s">
        <v>46</v>
      </c>
      <c r="B46013" s="1" t="s">
        <v>110</v>
      </c>
      <c r="C46013" s="1" t="s">
        <v>97</v>
      </c>
      <c r="D46013" s="7">
        <v>12.5</v>
      </c>
      <c r="E46013" s="1">
        <v>46012</v>
      </c>
      <c r="F46013" s="1">
        <v>20197</v>
      </c>
      <c r="G46013" s="1">
        <v>1</v>
      </c>
      <c r="H46013" s="9">
        <v>42347</v>
      </c>
      <c r="I46013" s="5" t="str">
        <f>TEXT(pizzas_B[[#This Row],[Order Date]],"ddddddd")</f>
        <v>Wednesday</v>
      </c>
      <c r="J46013" s="8" t="str">
        <f>TEXT(pizzas_B[[#This Row],[Order Date]],"mmmm")</f>
        <v>December</v>
      </c>
      <c r="K46013" s="5" t="str">
        <f>CHOOSE(MONTH(pizzas_B[[#This Row],[Order Date]]),"Q1","Q1","Q1","Q2","Q2","Q2","Q3","Q3","Q3","Q4","Q4","Q4")</f>
        <v>Q4</v>
      </c>
      <c r="L46013" s="2">
        <v>0.81840277777777781</v>
      </c>
      <c r="M46013" s="1">
        <f>HOUR(pizzas_B[[#This Row],[Order Time]])</f>
        <v>19</v>
      </c>
      <c r="N46013" s="1" t="s">
        <v>146</v>
      </c>
      <c r="O46013" s="1" t="s">
        <v>140</v>
      </c>
      <c r="P46013" s="7">
        <f>pizzas_B[[#This Row],[Price]]*pizzas_B[[#This Row],[Quantity]]</f>
        <v>12.5</v>
      </c>
      <c r="Q46013" s="7">
        <f>SUM($P$2:P46013)</f>
        <v>773975.89999999537</v>
      </c>
    </row>
    <row r="46014" spans="1:17" x14ac:dyDescent="0.35">
      <c r="A46014" s="1" t="s">
        <v>29</v>
      </c>
      <c r="B46014" s="1" t="s">
        <v>99</v>
      </c>
      <c r="C46014" s="1" t="s">
        <v>96</v>
      </c>
      <c r="D46014" s="7">
        <v>12.75</v>
      </c>
      <c r="E46014" s="1">
        <v>46013</v>
      </c>
      <c r="F46014" s="1">
        <v>20198</v>
      </c>
      <c r="G46014" s="1">
        <v>1</v>
      </c>
      <c r="H46014" s="9">
        <v>42347</v>
      </c>
      <c r="I46014" s="5" t="str">
        <f>TEXT(pizzas_B[[#This Row],[Order Date]],"ddddddd")</f>
        <v>Wednesday</v>
      </c>
      <c r="J46014" s="8" t="str">
        <f>TEXT(pizzas_B[[#This Row],[Order Date]],"mmmm")</f>
        <v>December</v>
      </c>
      <c r="K46014" s="5" t="str">
        <f>CHOOSE(MONTH(pizzas_B[[#This Row],[Order Date]]),"Q1","Q1","Q1","Q2","Q2","Q2","Q3","Q3","Q3","Q4","Q4","Q4")</f>
        <v>Q4</v>
      </c>
      <c r="L46014" s="2">
        <v>0.81986111111111115</v>
      </c>
      <c r="M46014" s="1">
        <f>HOUR(pizzas_B[[#This Row],[Order Time]])</f>
        <v>19</v>
      </c>
      <c r="N46014" s="1" t="s">
        <v>134</v>
      </c>
      <c r="O46014" s="1" t="s">
        <v>133</v>
      </c>
      <c r="P46014" s="7">
        <f>pizzas_B[[#This Row],[Price]]*pizzas_B[[#This Row],[Quantity]]</f>
        <v>12.75</v>
      </c>
      <c r="Q46014" s="7">
        <f>SUM($P$2:P46014)</f>
        <v>773988.64999999537</v>
      </c>
    </row>
    <row r="46015" spans="1:17" x14ac:dyDescent="0.35">
      <c r="A46015" s="1" t="s">
        <v>78</v>
      </c>
      <c r="B46015" s="1" t="s">
        <v>101</v>
      </c>
      <c r="C46015" s="1" t="s">
        <v>96</v>
      </c>
      <c r="D46015" s="7">
        <v>12.75</v>
      </c>
      <c r="E46015" s="1">
        <v>46014</v>
      </c>
      <c r="F46015" s="1">
        <v>20198</v>
      </c>
      <c r="G46015" s="1">
        <v>1</v>
      </c>
      <c r="H46015" s="9">
        <v>42347</v>
      </c>
      <c r="I46015" s="5" t="str">
        <f>TEXT(pizzas_B[[#This Row],[Order Date]],"ddddddd")</f>
        <v>Wednesday</v>
      </c>
      <c r="J46015" s="8" t="str">
        <f>TEXT(pizzas_B[[#This Row],[Order Date]],"mmmm")</f>
        <v>December</v>
      </c>
      <c r="K46015" s="5" t="str">
        <f>CHOOSE(MONTH(pizzas_B[[#This Row],[Order Date]]),"Q1","Q1","Q1","Q2","Q2","Q2","Q3","Q3","Q3","Q4","Q4","Q4")</f>
        <v>Q4</v>
      </c>
      <c r="L46015" s="2">
        <v>0.81986111111111115</v>
      </c>
      <c r="M46015" s="1">
        <f>HOUR(pizzas_B[[#This Row],[Order Time]])</f>
        <v>19</v>
      </c>
      <c r="N46015" s="1" t="s">
        <v>136</v>
      </c>
      <c r="O46015" s="1" t="s">
        <v>133</v>
      </c>
      <c r="P46015" s="7">
        <f>pizzas_B[[#This Row],[Price]]*pizzas_B[[#This Row],[Quantity]]</f>
        <v>12.75</v>
      </c>
      <c r="Q46015" s="7">
        <f>SUM($P$2:P46015)</f>
        <v>774001.39999999537</v>
      </c>
    </row>
    <row r="46016" spans="1:17" x14ac:dyDescent="0.35">
      <c r="A46016" s="1" t="s">
        <v>28</v>
      </c>
      <c r="B46016" s="1" t="s">
        <v>110</v>
      </c>
      <c r="C46016" s="1" t="s">
        <v>98</v>
      </c>
      <c r="D46016" s="7">
        <v>15.25</v>
      </c>
      <c r="E46016" s="1">
        <v>46015</v>
      </c>
      <c r="F46016" s="1">
        <v>20199</v>
      </c>
      <c r="G46016" s="1">
        <v>1</v>
      </c>
      <c r="H46016" s="9">
        <v>42347</v>
      </c>
      <c r="I46016" s="5" t="str">
        <f>TEXT(pizzas_B[[#This Row],[Order Date]],"ddddddd")</f>
        <v>Wednesday</v>
      </c>
      <c r="J46016" s="8" t="str">
        <f>TEXT(pizzas_B[[#This Row],[Order Date]],"mmmm")</f>
        <v>December</v>
      </c>
      <c r="K46016" s="5" t="str">
        <f>CHOOSE(MONTH(pizzas_B[[#This Row],[Order Date]]),"Q1","Q1","Q1","Q2","Q2","Q2","Q3","Q3","Q3","Q4","Q4","Q4")</f>
        <v>Q4</v>
      </c>
      <c r="L46016" s="2">
        <v>0.83515046296296291</v>
      </c>
      <c r="M46016" s="1">
        <f>HOUR(pizzas_B[[#This Row],[Order Time]])</f>
        <v>20</v>
      </c>
      <c r="N46016" s="1" t="s">
        <v>146</v>
      </c>
      <c r="O46016" s="1" t="s">
        <v>140</v>
      </c>
      <c r="P46016" s="7">
        <f>pizzas_B[[#This Row],[Price]]*pizzas_B[[#This Row],[Quantity]]</f>
        <v>15.25</v>
      </c>
      <c r="Q46016" s="7">
        <f>SUM($P$2:P46016)</f>
        <v>774016.64999999537</v>
      </c>
    </row>
    <row r="46017" spans="1:17" x14ac:dyDescent="0.35">
      <c r="A46017" s="1" t="s">
        <v>39</v>
      </c>
      <c r="B46017" s="1" t="s">
        <v>117</v>
      </c>
      <c r="C46017" s="1" t="s">
        <v>96</v>
      </c>
      <c r="D46017" s="7">
        <v>12.5</v>
      </c>
      <c r="E46017" s="1">
        <v>46016</v>
      </c>
      <c r="F46017" s="1">
        <v>20199</v>
      </c>
      <c r="G46017" s="1">
        <v>1</v>
      </c>
      <c r="H46017" s="9">
        <v>42347</v>
      </c>
      <c r="I46017" s="5" t="str">
        <f>TEXT(pizzas_B[[#This Row],[Order Date]],"ddddddd")</f>
        <v>Wednesday</v>
      </c>
      <c r="J46017" s="8" t="str">
        <f>TEXT(pizzas_B[[#This Row],[Order Date]],"mmmm")</f>
        <v>December</v>
      </c>
      <c r="K46017" s="5" t="str">
        <f>CHOOSE(MONTH(pizzas_B[[#This Row],[Order Date]]),"Q1","Q1","Q1","Q2","Q2","Q2","Q3","Q3","Q3","Q4","Q4","Q4")</f>
        <v>Q4</v>
      </c>
      <c r="L46017" s="2">
        <v>0.83515046296296291</v>
      </c>
      <c r="M46017" s="1">
        <f>HOUR(pizzas_B[[#This Row],[Order Time]])</f>
        <v>20</v>
      </c>
      <c r="N46017" s="1" t="s">
        <v>152</v>
      </c>
      <c r="O46017" s="1" t="s">
        <v>149</v>
      </c>
      <c r="P46017" s="7">
        <f>pizzas_B[[#This Row],[Price]]*pizzas_B[[#This Row],[Quantity]]</f>
        <v>12.5</v>
      </c>
      <c r="Q46017" s="7">
        <f>SUM($P$2:P46017)</f>
        <v>774029.14999999537</v>
      </c>
    </row>
    <row r="46018" spans="1:17" x14ac:dyDescent="0.35">
      <c r="A46018" s="1" t="s">
        <v>42</v>
      </c>
      <c r="B46018" s="1" t="s">
        <v>119</v>
      </c>
      <c r="C46018" s="1" t="s">
        <v>98</v>
      </c>
      <c r="D46018" s="7">
        <v>20.25</v>
      </c>
      <c r="E46018" s="1">
        <v>46017</v>
      </c>
      <c r="F46018" s="1">
        <v>20199</v>
      </c>
      <c r="G46018" s="1">
        <v>1</v>
      </c>
      <c r="H46018" s="9">
        <v>42347</v>
      </c>
      <c r="I46018" s="5" t="str">
        <f>TEXT(pizzas_B[[#This Row],[Order Date]],"ddddddd")</f>
        <v>Wednesday</v>
      </c>
      <c r="J46018" s="8" t="str">
        <f>TEXT(pizzas_B[[#This Row],[Order Date]],"mmmm")</f>
        <v>December</v>
      </c>
      <c r="K46018" s="5" t="str">
        <f>CHOOSE(MONTH(pizzas_B[[#This Row],[Order Date]]),"Q1","Q1","Q1","Q2","Q2","Q2","Q3","Q3","Q3","Q4","Q4","Q4")</f>
        <v>Q4</v>
      </c>
      <c r="L46018" s="2">
        <v>0.83515046296296291</v>
      </c>
      <c r="M46018" s="1">
        <f>HOUR(pizzas_B[[#This Row],[Order Time]])</f>
        <v>20</v>
      </c>
      <c r="N46018" s="1" t="s">
        <v>154</v>
      </c>
      <c r="O46018" s="1" t="s">
        <v>149</v>
      </c>
      <c r="P46018" s="7">
        <f>pizzas_B[[#This Row],[Price]]*pizzas_B[[#This Row],[Quantity]]</f>
        <v>20.25</v>
      </c>
      <c r="Q46018" s="7">
        <f>SUM($P$2:P46018)</f>
        <v>774049.39999999537</v>
      </c>
    </row>
    <row r="46019" spans="1:17" x14ac:dyDescent="0.35">
      <c r="A46019" s="1" t="s">
        <v>33</v>
      </c>
      <c r="B46019" s="1" t="s">
        <v>124</v>
      </c>
      <c r="C46019" s="1" t="s">
        <v>98</v>
      </c>
      <c r="D46019" s="7">
        <v>17.95</v>
      </c>
      <c r="E46019" s="1">
        <v>46018</v>
      </c>
      <c r="F46019" s="1">
        <v>20200</v>
      </c>
      <c r="G46019" s="1">
        <v>1</v>
      </c>
      <c r="H46019" s="9">
        <v>42347</v>
      </c>
      <c r="I46019" s="5" t="str">
        <f>TEXT(pizzas_B[[#This Row],[Order Date]],"ddddddd")</f>
        <v>Wednesday</v>
      </c>
      <c r="J46019" s="8" t="str">
        <f>TEXT(pizzas_B[[#This Row],[Order Date]],"mmmm")</f>
        <v>December</v>
      </c>
      <c r="K46019" s="5" t="str">
        <f>CHOOSE(MONTH(pizzas_B[[#This Row],[Order Date]]),"Q1","Q1","Q1","Q2","Q2","Q2","Q3","Q3","Q3","Q4","Q4","Q4")</f>
        <v>Q4</v>
      </c>
      <c r="L46019" s="2">
        <v>0.83724537037037039</v>
      </c>
      <c r="M46019" s="1">
        <f>HOUR(pizzas_B[[#This Row],[Order Time]])</f>
        <v>20</v>
      </c>
      <c r="N46019" s="1" t="s">
        <v>160</v>
      </c>
      <c r="O46019" s="1" t="s">
        <v>159</v>
      </c>
      <c r="P46019" s="7">
        <f>pizzas_B[[#This Row],[Price]]*pizzas_B[[#This Row],[Quantity]]</f>
        <v>17.95</v>
      </c>
      <c r="Q46019" s="7">
        <f>SUM($P$2:P46019)</f>
        <v>774067.34999999532</v>
      </c>
    </row>
    <row r="46020" spans="1:17" x14ac:dyDescent="0.35">
      <c r="A46020" s="1" t="s">
        <v>4</v>
      </c>
      <c r="B46020" s="1" t="s">
        <v>106</v>
      </c>
      <c r="C46020" s="1" t="s">
        <v>97</v>
      </c>
      <c r="D46020" s="7">
        <v>13.25</v>
      </c>
      <c r="E46020" s="1">
        <v>46019</v>
      </c>
      <c r="F46020" s="1">
        <v>20200</v>
      </c>
      <c r="G46020" s="1">
        <v>1</v>
      </c>
      <c r="H46020" s="9">
        <v>42347</v>
      </c>
      <c r="I46020" s="5" t="str">
        <f>TEXT(pizzas_B[[#This Row],[Order Date]],"ddddddd")</f>
        <v>Wednesday</v>
      </c>
      <c r="J46020" s="8" t="str">
        <f>TEXT(pizzas_B[[#This Row],[Order Date]],"mmmm")</f>
        <v>December</v>
      </c>
      <c r="K46020" s="5" t="str">
        <f>CHOOSE(MONTH(pizzas_B[[#This Row],[Order Date]]),"Q1","Q1","Q1","Q2","Q2","Q2","Q3","Q3","Q3","Q4","Q4","Q4")</f>
        <v>Q4</v>
      </c>
      <c r="L46020" s="2">
        <v>0.83724537037037039</v>
      </c>
      <c r="M46020" s="1">
        <f>HOUR(pizzas_B[[#This Row],[Order Time]])</f>
        <v>20</v>
      </c>
      <c r="N46020" s="1" t="s">
        <v>142</v>
      </c>
      <c r="O46020" s="1" t="s">
        <v>140</v>
      </c>
      <c r="P46020" s="7">
        <f>pizzas_B[[#This Row],[Price]]*pizzas_B[[#This Row],[Quantity]]</f>
        <v>13.25</v>
      </c>
      <c r="Q46020" s="7">
        <f>SUM($P$2:P46020)</f>
        <v>774080.59999999532</v>
      </c>
    </row>
    <row r="46021" spans="1:17" x14ac:dyDescent="0.35">
      <c r="A46021" s="1" t="s">
        <v>70</v>
      </c>
      <c r="B46021" s="1" t="s">
        <v>109</v>
      </c>
      <c r="C46021" s="1" t="s">
        <v>97</v>
      </c>
      <c r="D46021" s="7">
        <v>14.5</v>
      </c>
      <c r="E46021" s="1">
        <v>46020</v>
      </c>
      <c r="F46021" s="1">
        <v>20200</v>
      </c>
      <c r="G46021" s="1">
        <v>1</v>
      </c>
      <c r="H46021" s="9">
        <v>42347</v>
      </c>
      <c r="I46021" s="5" t="str">
        <f>TEXT(pizzas_B[[#This Row],[Order Date]],"ddddddd")</f>
        <v>Wednesday</v>
      </c>
      <c r="J46021" s="8" t="str">
        <f>TEXT(pizzas_B[[#This Row],[Order Date]],"mmmm")</f>
        <v>December</v>
      </c>
      <c r="K46021" s="5" t="str">
        <f>CHOOSE(MONTH(pizzas_B[[#This Row],[Order Date]]),"Q1","Q1","Q1","Q2","Q2","Q2","Q3","Q3","Q3","Q4","Q4","Q4")</f>
        <v>Q4</v>
      </c>
      <c r="L46021" s="2">
        <v>0.83724537037037039</v>
      </c>
      <c r="M46021" s="1">
        <f>HOUR(pizzas_B[[#This Row],[Order Time]])</f>
        <v>20</v>
      </c>
      <c r="N46021" s="1" t="s">
        <v>145</v>
      </c>
      <c r="O46021" s="1" t="s">
        <v>140</v>
      </c>
      <c r="P46021" s="7">
        <f>pizzas_B[[#This Row],[Price]]*pizzas_B[[#This Row],[Quantity]]</f>
        <v>14.5</v>
      </c>
      <c r="Q46021" s="7">
        <f>SUM($P$2:P46021)</f>
        <v>774095.09999999532</v>
      </c>
    </row>
    <row r="46022" spans="1:17" x14ac:dyDescent="0.35">
      <c r="A46022" s="1" t="s">
        <v>88</v>
      </c>
      <c r="B46022" s="1" t="s">
        <v>100</v>
      </c>
      <c r="C46022" s="1" t="s">
        <v>98</v>
      </c>
      <c r="D46022" s="7">
        <v>20.75</v>
      </c>
      <c r="E46022" s="1">
        <v>46021</v>
      </c>
      <c r="F46022" s="1">
        <v>20201</v>
      </c>
      <c r="G46022" s="1">
        <v>1</v>
      </c>
      <c r="H46022" s="9">
        <v>42347</v>
      </c>
      <c r="I46022" s="5" t="str">
        <f>TEXT(pizzas_B[[#This Row],[Order Date]],"ddddddd")</f>
        <v>Wednesday</v>
      </c>
      <c r="J46022" s="8" t="str">
        <f>TEXT(pizzas_B[[#This Row],[Order Date]],"mmmm")</f>
        <v>December</v>
      </c>
      <c r="K46022" s="5" t="str">
        <f>CHOOSE(MONTH(pizzas_B[[#This Row],[Order Date]]),"Q1","Q1","Q1","Q2","Q2","Q2","Q3","Q3","Q3","Q4","Q4","Q4")</f>
        <v>Q4</v>
      </c>
      <c r="L46022" s="2">
        <v>0.83835648148148145</v>
      </c>
      <c r="M46022" s="1">
        <f>HOUR(pizzas_B[[#This Row],[Order Time]])</f>
        <v>20</v>
      </c>
      <c r="N46022" s="1" t="s">
        <v>135</v>
      </c>
      <c r="O46022" s="1" t="s">
        <v>133</v>
      </c>
      <c r="P46022" s="7">
        <f>pizzas_B[[#This Row],[Price]]*pizzas_B[[#This Row],[Quantity]]</f>
        <v>20.75</v>
      </c>
      <c r="Q46022" s="7">
        <f>SUM($P$2:P46022)</f>
        <v>774115.84999999532</v>
      </c>
    </row>
    <row r="46023" spans="1:17" x14ac:dyDescent="0.35">
      <c r="A46023" s="1" t="s">
        <v>33</v>
      </c>
      <c r="B46023" s="1" t="s">
        <v>124</v>
      </c>
      <c r="C46023" s="1" t="s">
        <v>98</v>
      </c>
      <c r="D46023" s="7">
        <v>17.95</v>
      </c>
      <c r="E46023" s="1">
        <v>46022</v>
      </c>
      <c r="F46023" s="1">
        <v>20202</v>
      </c>
      <c r="G46023" s="1">
        <v>1</v>
      </c>
      <c r="H46023" s="9">
        <v>42347</v>
      </c>
      <c r="I46023" s="5" t="str">
        <f>TEXT(pizzas_B[[#This Row],[Order Date]],"ddddddd")</f>
        <v>Wednesday</v>
      </c>
      <c r="J46023" s="8" t="str">
        <f>TEXT(pizzas_B[[#This Row],[Order Date]],"mmmm")</f>
        <v>December</v>
      </c>
      <c r="K46023" s="5" t="str">
        <f>CHOOSE(MONTH(pizzas_B[[#This Row],[Order Date]]),"Q1","Q1","Q1","Q2","Q2","Q2","Q3","Q3","Q3","Q4","Q4","Q4")</f>
        <v>Q4</v>
      </c>
      <c r="L46023" s="2">
        <v>0.85210648148148149</v>
      </c>
      <c r="M46023" s="1">
        <f>HOUR(pizzas_B[[#This Row],[Order Time]])</f>
        <v>20</v>
      </c>
      <c r="N46023" s="1" t="s">
        <v>160</v>
      </c>
      <c r="O46023" s="1" t="s">
        <v>159</v>
      </c>
      <c r="P46023" s="7">
        <f>pizzas_B[[#This Row],[Price]]*pizzas_B[[#This Row],[Quantity]]</f>
        <v>17.95</v>
      </c>
      <c r="Q46023" s="7">
        <f>SUM($P$2:P46023)</f>
        <v>774133.79999999527</v>
      </c>
    </row>
    <row r="46024" spans="1:17" x14ac:dyDescent="0.35">
      <c r="A46024" s="1" t="s">
        <v>16</v>
      </c>
      <c r="B46024" s="1" t="s">
        <v>125</v>
      </c>
      <c r="C46024" s="1" t="s">
        <v>96</v>
      </c>
      <c r="D46024" s="7">
        <v>12</v>
      </c>
      <c r="E46024" s="1">
        <v>46023</v>
      </c>
      <c r="F46024" s="1">
        <v>20202</v>
      </c>
      <c r="G46024" s="1">
        <v>1</v>
      </c>
      <c r="H46024" s="9">
        <v>42347</v>
      </c>
      <c r="I46024" s="5" t="str">
        <f>TEXT(pizzas_B[[#This Row],[Order Date]],"ddddddd")</f>
        <v>Wednesday</v>
      </c>
      <c r="J46024" s="8" t="str">
        <f>TEXT(pizzas_B[[#This Row],[Order Date]],"mmmm")</f>
        <v>December</v>
      </c>
      <c r="K46024" s="5" t="str">
        <f>CHOOSE(MONTH(pizzas_B[[#This Row],[Order Date]]),"Q1","Q1","Q1","Q2","Q2","Q2","Q3","Q3","Q3","Q4","Q4","Q4")</f>
        <v>Q4</v>
      </c>
      <c r="L46024" s="2">
        <v>0.85210648148148149</v>
      </c>
      <c r="M46024" s="1">
        <f>HOUR(pizzas_B[[#This Row],[Order Time]])</f>
        <v>20</v>
      </c>
      <c r="N46024" s="1" t="s">
        <v>161</v>
      </c>
      <c r="O46024" s="1" t="s">
        <v>159</v>
      </c>
      <c r="P46024" s="7">
        <f>pizzas_B[[#This Row],[Price]]*pizzas_B[[#This Row],[Quantity]]</f>
        <v>12</v>
      </c>
      <c r="Q46024" s="7">
        <f>SUM($P$2:P46024)</f>
        <v>774145.79999999527</v>
      </c>
    </row>
    <row r="46025" spans="1:17" x14ac:dyDescent="0.35">
      <c r="A46025" s="1" t="s">
        <v>55</v>
      </c>
      <c r="B46025" s="1" t="s">
        <v>106</v>
      </c>
      <c r="C46025" s="1" t="s">
        <v>96</v>
      </c>
      <c r="D46025" s="7">
        <v>10.5</v>
      </c>
      <c r="E46025" s="1">
        <v>46024</v>
      </c>
      <c r="F46025" s="1">
        <v>20202</v>
      </c>
      <c r="G46025" s="1">
        <v>1</v>
      </c>
      <c r="H46025" s="9">
        <v>42347</v>
      </c>
      <c r="I46025" s="5" t="str">
        <f>TEXT(pizzas_B[[#This Row],[Order Date]],"ddddddd")</f>
        <v>Wednesday</v>
      </c>
      <c r="J46025" s="8" t="str">
        <f>TEXT(pizzas_B[[#This Row],[Order Date]],"mmmm")</f>
        <v>December</v>
      </c>
      <c r="K46025" s="5" t="str">
        <f>CHOOSE(MONTH(pizzas_B[[#This Row],[Order Date]]),"Q1","Q1","Q1","Q2","Q2","Q2","Q3","Q3","Q3","Q4","Q4","Q4")</f>
        <v>Q4</v>
      </c>
      <c r="L46025" s="2">
        <v>0.85210648148148149</v>
      </c>
      <c r="M46025" s="1">
        <f>HOUR(pizzas_B[[#This Row],[Order Time]])</f>
        <v>20</v>
      </c>
      <c r="N46025" s="1" t="s">
        <v>142</v>
      </c>
      <c r="O46025" s="1" t="s">
        <v>140</v>
      </c>
      <c r="P46025" s="7">
        <f>pizzas_B[[#This Row],[Price]]*pizzas_B[[#This Row],[Quantity]]</f>
        <v>10.5</v>
      </c>
      <c r="Q46025" s="7">
        <f>SUM($P$2:P46025)</f>
        <v>774156.29999999527</v>
      </c>
    </row>
    <row r="46026" spans="1:17" x14ac:dyDescent="0.35">
      <c r="A46026" s="1" t="s">
        <v>85</v>
      </c>
      <c r="B46026" s="1" t="s">
        <v>108</v>
      </c>
      <c r="C46026" s="1" t="s">
        <v>97</v>
      </c>
      <c r="D46026" s="7">
        <v>16</v>
      </c>
      <c r="E46026" s="1">
        <v>46025</v>
      </c>
      <c r="F46026" s="1">
        <v>20202</v>
      </c>
      <c r="G46026" s="1">
        <v>1</v>
      </c>
      <c r="H46026" s="9">
        <v>42347</v>
      </c>
      <c r="I46026" s="5" t="str">
        <f>TEXT(pizzas_B[[#This Row],[Order Date]],"ddddddd")</f>
        <v>Wednesday</v>
      </c>
      <c r="J46026" s="8" t="str">
        <f>TEXT(pizzas_B[[#This Row],[Order Date]],"mmmm")</f>
        <v>December</v>
      </c>
      <c r="K46026" s="5" t="str">
        <f>CHOOSE(MONTH(pizzas_B[[#This Row],[Order Date]]),"Q1","Q1","Q1","Q2","Q2","Q2","Q3","Q3","Q3","Q4","Q4","Q4")</f>
        <v>Q4</v>
      </c>
      <c r="L46026" s="2">
        <v>0.85210648148148149</v>
      </c>
      <c r="M46026" s="1">
        <f>HOUR(pizzas_B[[#This Row],[Order Time]])</f>
        <v>20</v>
      </c>
      <c r="N46026" s="1" t="s">
        <v>144</v>
      </c>
      <c r="O46026" s="1" t="s">
        <v>140</v>
      </c>
      <c r="P46026" s="7">
        <f>pizzas_B[[#This Row],[Price]]*pizzas_B[[#This Row],[Quantity]]</f>
        <v>16</v>
      </c>
      <c r="Q46026" s="7">
        <f>SUM($P$2:P46026)</f>
        <v>774172.29999999527</v>
      </c>
    </row>
    <row r="46027" spans="1:17" x14ac:dyDescent="0.35">
      <c r="A46027" s="1" t="s">
        <v>9</v>
      </c>
      <c r="B46027" s="1" t="s">
        <v>103</v>
      </c>
      <c r="C46027" s="1" t="s">
        <v>98</v>
      </c>
      <c r="D46027" s="7">
        <v>20.75</v>
      </c>
      <c r="E46027" s="1">
        <v>46026</v>
      </c>
      <c r="F46027" s="1">
        <v>20203</v>
      </c>
      <c r="G46027" s="1">
        <v>1</v>
      </c>
      <c r="H46027" s="9">
        <v>42347</v>
      </c>
      <c r="I46027" s="5" t="str">
        <f>TEXT(pizzas_B[[#This Row],[Order Date]],"ddddddd")</f>
        <v>Wednesday</v>
      </c>
      <c r="J46027" s="8" t="str">
        <f>TEXT(pizzas_B[[#This Row],[Order Date]],"mmmm")</f>
        <v>December</v>
      </c>
      <c r="K46027" s="5" t="str">
        <f>CHOOSE(MONTH(pizzas_B[[#This Row],[Order Date]]),"Q1","Q1","Q1","Q2","Q2","Q2","Q3","Q3","Q3","Q4","Q4","Q4")</f>
        <v>Q4</v>
      </c>
      <c r="L46027" s="2">
        <v>0.85728009259259264</v>
      </c>
      <c r="M46027" s="1">
        <f>HOUR(pizzas_B[[#This Row],[Order Time]])</f>
        <v>20</v>
      </c>
      <c r="N46027" s="1" t="s">
        <v>138</v>
      </c>
      <c r="O46027" s="1" t="s">
        <v>133</v>
      </c>
      <c r="P46027" s="7">
        <f>pizzas_B[[#This Row],[Price]]*pizzas_B[[#This Row],[Quantity]]</f>
        <v>20.75</v>
      </c>
      <c r="Q46027" s="7">
        <f>SUM($P$2:P46027)</f>
        <v>774193.04999999527</v>
      </c>
    </row>
    <row r="46028" spans="1:17" x14ac:dyDescent="0.35">
      <c r="A46028" s="1" t="s">
        <v>25</v>
      </c>
      <c r="B46028" s="1" t="s">
        <v>95</v>
      </c>
      <c r="C46028" s="1" t="s">
        <v>98</v>
      </c>
      <c r="D46028" s="7">
        <v>20.75</v>
      </c>
      <c r="E46028" s="1">
        <v>46027</v>
      </c>
      <c r="F46028" s="1">
        <v>20204</v>
      </c>
      <c r="G46028" s="1">
        <v>1</v>
      </c>
      <c r="H46028" s="9">
        <v>42347</v>
      </c>
      <c r="I46028" s="5" t="str">
        <f>TEXT(pizzas_B[[#This Row],[Order Date]],"ddddddd")</f>
        <v>Wednesday</v>
      </c>
      <c r="J46028" s="8" t="str">
        <f>TEXT(pizzas_B[[#This Row],[Order Date]],"mmmm")</f>
        <v>December</v>
      </c>
      <c r="K46028" s="5" t="str">
        <f>CHOOSE(MONTH(pizzas_B[[#This Row],[Order Date]]),"Q1","Q1","Q1","Q2","Q2","Q2","Q3","Q3","Q3","Q4","Q4","Q4")</f>
        <v>Q4</v>
      </c>
      <c r="L46028" s="2">
        <v>0.85896990740740742</v>
      </c>
      <c r="M46028" s="1">
        <f>HOUR(pizzas_B[[#This Row],[Order Time]])</f>
        <v>20</v>
      </c>
      <c r="N46028" s="1" t="s">
        <v>132</v>
      </c>
      <c r="O46028" s="1" t="s">
        <v>133</v>
      </c>
      <c r="P46028" s="7">
        <f>pizzas_B[[#This Row],[Price]]*pizzas_B[[#This Row],[Quantity]]</f>
        <v>20.75</v>
      </c>
      <c r="Q46028" s="7">
        <f>SUM($P$2:P46028)</f>
        <v>774213.79999999527</v>
      </c>
    </row>
    <row r="46029" spans="1:17" x14ac:dyDescent="0.35">
      <c r="A46029" s="1" t="s">
        <v>46</v>
      </c>
      <c r="B46029" s="1" t="s">
        <v>110</v>
      </c>
      <c r="C46029" s="1" t="s">
        <v>97</v>
      </c>
      <c r="D46029" s="7">
        <v>12.5</v>
      </c>
      <c r="E46029" s="1">
        <v>46028</v>
      </c>
      <c r="F46029" s="1">
        <v>20204</v>
      </c>
      <c r="G46029" s="1">
        <v>2</v>
      </c>
      <c r="H46029" s="9">
        <v>42347</v>
      </c>
      <c r="I46029" s="5" t="str">
        <f>TEXT(pizzas_B[[#This Row],[Order Date]],"ddddddd")</f>
        <v>Wednesday</v>
      </c>
      <c r="J46029" s="8" t="str">
        <f>TEXT(pizzas_B[[#This Row],[Order Date]],"mmmm")</f>
        <v>December</v>
      </c>
      <c r="K46029" s="5" t="str">
        <f>CHOOSE(MONTH(pizzas_B[[#This Row],[Order Date]]),"Q1","Q1","Q1","Q2","Q2","Q2","Q3","Q3","Q3","Q4","Q4","Q4")</f>
        <v>Q4</v>
      </c>
      <c r="L46029" s="2">
        <v>0.85896990740740742</v>
      </c>
      <c r="M46029" s="1">
        <f>HOUR(pizzas_B[[#This Row],[Order Time]])</f>
        <v>20</v>
      </c>
      <c r="N46029" s="1" t="s">
        <v>146</v>
      </c>
      <c r="O46029" s="1" t="s">
        <v>140</v>
      </c>
      <c r="P46029" s="7">
        <f>pizzas_B[[#This Row],[Price]]*pizzas_B[[#This Row],[Quantity]]</f>
        <v>25</v>
      </c>
      <c r="Q46029" s="7">
        <f>SUM($P$2:P46029)</f>
        <v>774238.79999999527</v>
      </c>
    </row>
    <row r="46030" spans="1:17" x14ac:dyDescent="0.35">
      <c r="A46030" s="1" t="s">
        <v>92</v>
      </c>
      <c r="B46030" s="1" t="s">
        <v>120</v>
      </c>
      <c r="C46030" s="1" t="s">
        <v>96</v>
      </c>
      <c r="D46030" s="7">
        <v>12.5</v>
      </c>
      <c r="E46030" s="1">
        <v>46029</v>
      </c>
      <c r="F46030" s="1">
        <v>20204</v>
      </c>
      <c r="G46030" s="1">
        <v>1</v>
      </c>
      <c r="H46030" s="9">
        <v>42347</v>
      </c>
      <c r="I46030" s="5" t="str">
        <f>TEXT(pizzas_B[[#This Row],[Order Date]],"ddddddd")</f>
        <v>Wednesday</v>
      </c>
      <c r="J46030" s="8" t="str">
        <f>TEXT(pizzas_B[[#This Row],[Order Date]],"mmmm")</f>
        <v>December</v>
      </c>
      <c r="K46030" s="5" t="str">
        <f>CHOOSE(MONTH(pizzas_B[[#This Row],[Order Date]]),"Q1","Q1","Q1","Q2","Q2","Q2","Q3","Q3","Q3","Q4","Q4","Q4")</f>
        <v>Q4</v>
      </c>
      <c r="L46030" s="2">
        <v>0.85896990740740742</v>
      </c>
      <c r="M46030" s="1">
        <f>HOUR(pizzas_B[[#This Row],[Order Time]])</f>
        <v>20</v>
      </c>
      <c r="N46030" s="1" t="s">
        <v>155</v>
      </c>
      <c r="O46030" s="1" t="s">
        <v>149</v>
      </c>
      <c r="P46030" s="7">
        <f>pizzas_B[[#This Row],[Price]]*pizzas_B[[#This Row],[Quantity]]</f>
        <v>12.5</v>
      </c>
      <c r="Q46030" s="7">
        <f>SUM($P$2:P46030)</f>
        <v>774251.29999999527</v>
      </c>
    </row>
    <row r="46031" spans="1:17" x14ac:dyDescent="0.35">
      <c r="A46031" s="1" t="s">
        <v>29</v>
      </c>
      <c r="B46031" s="1" t="s">
        <v>99</v>
      </c>
      <c r="C46031" s="1" t="s">
        <v>96</v>
      </c>
      <c r="D46031" s="7">
        <v>12.75</v>
      </c>
      <c r="E46031" s="1">
        <v>46030</v>
      </c>
      <c r="F46031" s="1">
        <v>20205</v>
      </c>
      <c r="G46031" s="1">
        <v>1</v>
      </c>
      <c r="H46031" s="9">
        <v>42347</v>
      </c>
      <c r="I46031" s="5" t="str">
        <f>TEXT(pizzas_B[[#This Row],[Order Date]],"ddddddd")</f>
        <v>Wednesday</v>
      </c>
      <c r="J46031" s="8" t="str">
        <f>TEXT(pizzas_B[[#This Row],[Order Date]],"mmmm")</f>
        <v>December</v>
      </c>
      <c r="K46031" s="5" t="str">
        <f>CHOOSE(MONTH(pizzas_B[[#This Row],[Order Date]]),"Q1","Q1","Q1","Q2","Q2","Q2","Q3","Q3","Q3","Q4","Q4","Q4")</f>
        <v>Q4</v>
      </c>
      <c r="L46031" s="2">
        <v>0.87410879629629634</v>
      </c>
      <c r="M46031" s="1">
        <f>HOUR(pizzas_B[[#This Row],[Order Time]])</f>
        <v>20</v>
      </c>
      <c r="N46031" s="1" t="s">
        <v>134</v>
      </c>
      <c r="O46031" s="1" t="s">
        <v>133</v>
      </c>
      <c r="P46031" s="7">
        <f>pizzas_B[[#This Row],[Price]]*pizzas_B[[#This Row],[Quantity]]</f>
        <v>12.75</v>
      </c>
      <c r="Q46031" s="7">
        <f>SUM($P$2:P46031)</f>
        <v>774264.04999999527</v>
      </c>
    </row>
    <row r="46032" spans="1:17" x14ac:dyDescent="0.35">
      <c r="A46032" s="1" t="s">
        <v>58</v>
      </c>
      <c r="B46032" s="1" t="s">
        <v>117</v>
      </c>
      <c r="C46032" s="1" t="s">
        <v>98</v>
      </c>
      <c r="D46032" s="7">
        <v>20.75</v>
      </c>
      <c r="E46032" s="1">
        <v>46031</v>
      </c>
      <c r="F46032" s="1">
        <v>20205</v>
      </c>
      <c r="G46032" s="1">
        <v>1</v>
      </c>
      <c r="H46032" s="9">
        <v>42347</v>
      </c>
      <c r="I46032" s="5" t="str">
        <f>TEXT(pizzas_B[[#This Row],[Order Date]],"ddddddd")</f>
        <v>Wednesday</v>
      </c>
      <c r="J46032" s="8" t="str">
        <f>TEXT(pizzas_B[[#This Row],[Order Date]],"mmmm")</f>
        <v>December</v>
      </c>
      <c r="K46032" s="5" t="str">
        <f>CHOOSE(MONTH(pizzas_B[[#This Row],[Order Date]]),"Q1","Q1","Q1","Q2","Q2","Q2","Q3","Q3","Q3","Q4","Q4","Q4")</f>
        <v>Q4</v>
      </c>
      <c r="L46032" s="2">
        <v>0.87410879629629634</v>
      </c>
      <c r="M46032" s="1">
        <f>HOUR(pizzas_B[[#This Row],[Order Time]])</f>
        <v>20</v>
      </c>
      <c r="N46032" s="1" t="s">
        <v>152</v>
      </c>
      <c r="O46032" s="1" t="s">
        <v>149</v>
      </c>
      <c r="P46032" s="7">
        <f>pizzas_B[[#This Row],[Price]]*pizzas_B[[#This Row],[Quantity]]</f>
        <v>20.75</v>
      </c>
      <c r="Q46032" s="7">
        <f>SUM($P$2:P46032)</f>
        <v>774284.79999999527</v>
      </c>
    </row>
    <row r="46033" spans="1:17" x14ac:dyDescent="0.35">
      <c r="A46033" s="1" t="s">
        <v>53</v>
      </c>
      <c r="B46033" s="1" t="s">
        <v>125</v>
      </c>
      <c r="C46033" s="1" t="s">
        <v>97</v>
      </c>
      <c r="D46033" s="7">
        <v>16</v>
      </c>
      <c r="E46033" s="1">
        <v>46032</v>
      </c>
      <c r="F46033" s="1">
        <v>20206</v>
      </c>
      <c r="G46033" s="1">
        <v>1</v>
      </c>
      <c r="H46033" s="9">
        <v>42347</v>
      </c>
      <c r="I46033" s="5" t="str">
        <f>TEXT(pizzas_B[[#This Row],[Order Date]],"ddddddd")</f>
        <v>Wednesday</v>
      </c>
      <c r="J46033" s="8" t="str">
        <f>TEXT(pizzas_B[[#This Row],[Order Date]],"mmmm")</f>
        <v>December</v>
      </c>
      <c r="K46033" s="5" t="str">
        <f>CHOOSE(MONTH(pizzas_B[[#This Row],[Order Date]]),"Q1","Q1","Q1","Q2","Q2","Q2","Q3","Q3","Q3","Q4","Q4","Q4")</f>
        <v>Q4</v>
      </c>
      <c r="L46033" s="2">
        <v>0.8759837962962963</v>
      </c>
      <c r="M46033" s="1">
        <f>HOUR(pizzas_B[[#This Row],[Order Time]])</f>
        <v>21</v>
      </c>
      <c r="N46033" s="1" t="s">
        <v>161</v>
      </c>
      <c r="O46033" s="1" t="s">
        <v>159</v>
      </c>
      <c r="P46033" s="7">
        <f>pizzas_B[[#This Row],[Price]]*pizzas_B[[#This Row],[Quantity]]</f>
        <v>16</v>
      </c>
      <c r="Q46033" s="7">
        <f>SUM($P$2:P46033)</f>
        <v>774300.79999999527</v>
      </c>
    </row>
    <row r="46034" spans="1:17" x14ac:dyDescent="0.35">
      <c r="A46034" s="1" t="s">
        <v>20</v>
      </c>
      <c r="B46034" s="1" t="s">
        <v>121</v>
      </c>
      <c r="C46034" s="1" t="s">
        <v>98</v>
      </c>
      <c r="D46034" s="7">
        <v>20.75</v>
      </c>
      <c r="E46034" s="1">
        <v>46033</v>
      </c>
      <c r="F46034" s="1">
        <v>20207</v>
      </c>
      <c r="G46034" s="1">
        <v>1</v>
      </c>
      <c r="H46034" s="9">
        <v>42347</v>
      </c>
      <c r="I46034" s="5" t="str">
        <f>TEXT(pizzas_B[[#This Row],[Order Date]],"ddddddd")</f>
        <v>Wednesday</v>
      </c>
      <c r="J46034" s="8" t="str">
        <f>TEXT(pizzas_B[[#This Row],[Order Date]],"mmmm")</f>
        <v>December</v>
      </c>
      <c r="K46034" s="5" t="str">
        <f>CHOOSE(MONTH(pizzas_B[[#This Row],[Order Date]]),"Q1","Q1","Q1","Q2","Q2","Q2","Q3","Q3","Q3","Q4","Q4","Q4")</f>
        <v>Q4</v>
      </c>
      <c r="L46034" s="2">
        <v>0.87792824074074072</v>
      </c>
      <c r="M46034" s="1">
        <f>HOUR(pizzas_B[[#This Row],[Order Time]])</f>
        <v>21</v>
      </c>
      <c r="N46034" s="1" t="s">
        <v>156</v>
      </c>
      <c r="O46034" s="1" t="s">
        <v>149</v>
      </c>
      <c r="P46034" s="7">
        <f>pizzas_B[[#This Row],[Price]]*pizzas_B[[#This Row],[Quantity]]</f>
        <v>20.75</v>
      </c>
      <c r="Q46034" s="7">
        <f>SUM($P$2:P46034)</f>
        <v>774321.54999999527</v>
      </c>
    </row>
    <row r="46035" spans="1:17" x14ac:dyDescent="0.35">
      <c r="A46035" s="1" t="s">
        <v>49</v>
      </c>
      <c r="B46035" s="1" t="s">
        <v>131</v>
      </c>
      <c r="C46035" s="1" t="s">
        <v>98</v>
      </c>
      <c r="D46035" s="7">
        <v>20.25</v>
      </c>
      <c r="E46035" s="1">
        <v>46034</v>
      </c>
      <c r="F46035" s="1">
        <v>20207</v>
      </c>
      <c r="G46035" s="1">
        <v>1</v>
      </c>
      <c r="H46035" s="9">
        <v>42347</v>
      </c>
      <c r="I46035" s="5" t="str">
        <f>TEXT(pizzas_B[[#This Row],[Order Date]],"ddddddd")</f>
        <v>Wednesday</v>
      </c>
      <c r="J46035" s="8" t="str">
        <f>TEXT(pizzas_B[[#This Row],[Order Date]],"mmmm")</f>
        <v>December</v>
      </c>
      <c r="K46035" s="5" t="str">
        <f>CHOOSE(MONTH(pizzas_B[[#This Row],[Order Date]]),"Q1","Q1","Q1","Q2","Q2","Q2","Q3","Q3","Q3","Q4","Q4","Q4")</f>
        <v>Q4</v>
      </c>
      <c r="L46035" s="2">
        <v>0.87792824074074072</v>
      </c>
      <c r="M46035" s="1">
        <f>HOUR(pizzas_B[[#This Row],[Order Time]])</f>
        <v>21</v>
      </c>
      <c r="N46035" s="1" t="s">
        <v>167</v>
      </c>
      <c r="O46035" s="1" t="s">
        <v>159</v>
      </c>
      <c r="P46035" s="7">
        <f>pizzas_B[[#This Row],[Price]]*pizzas_B[[#This Row],[Quantity]]</f>
        <v>20.25</v>
      </c>
      <c r="Q46035" s="7">
        <f>SUM($P$2:P46035)</f>
        <v>774341.79999999527</v>
      </c>
    </row>
    <row r="46036" spans="1:17" x14ac:dyDescent="0.35">
      <c r="A46036" s="1" t="s">
        <v>29</v>
      </c>
      <c r="B46036" s="1" t="s">
        <v>99</v>
      </c>
      <c r="C46036" s="1" t="s">
        <v>96</v>
      </c>
      <c r="D46036" s="7">
        <v>12.75</v>
      </c>
      <c r="E46036" s="1">
        <v>46035</v>
      </c>
      <c r="F46036" s="1">
        <v>20208</v>
      </c>
      <c r="G46036" s="1">
        <v>1</v>
      </c>
      <c r="H46036" s="9">
        <v>42347</v>
      </c>
      <c r="I46036" s="5" t="str">
        <f>TEXT(pizzas_B[[#This Row],[Order Date]],"ddddddd")</f>
        <v>Wednesday</v>
      </c>
      <c r="J46036" s="8" t="str">
        <f>TEXT(pizzas_B[[#This Row],[Order Date]],"mmmm")</f>
        <v>December</v>
      </c>
      <c r="K46036" s="5" t="str">
        <f>CHOOSE(MONTH(pizzas_B[[#This Row],[Order Date]]),"Q1","Q1","Q1","Q2","Q2","Q2","Q3","Q3","Q3","Q4","Q4","Q4")</f>
        <v>Q4</v>
      </c>
      <c r="L46036" s="2">
        <v>0.94780092592592591</v>
      </c>
      <c r="M46036" s="1">
        <f>HOUR(pizzas_B[[#This Row],[Order Time]])</f>
        <v>22</v>
      </c>
      <c r="N46036" s="1" t="s">
        <v>134</v>
      </c>
      <c r="O46036" s="1" t="s">
        <v>133</v>
      </c>
      <c r="P46036" s="7">
        <f>pizzas_B[[#This Row],[Price]]*pizzas_B[[#This Row],[Quantity]]</f>
        <v>12.75</v>
      </c>
      <c r="Q46036" s="7">
        <f>SUM($P$2:P46036)</f>
        <v>774354.54999999527</v>
      </c>
    </row>
    <row r="46037" spans="1:17" x14ac:dyDescent="0.35">
      <c r="A46037" s="1" t="s">
        <v>9</v>
      </c>
      <c r="B46037" s="1" t="s">
        <v>103</v>
      </c>
      <c r="C46037" s="1" t="s">
        <v>98</v>
      </c>
      <c r="D46037" s="7">
        <v>20.75</v>
      </c>
      <c r="E46037" s="1">
        <v>46036</v>
      </c>
      <c r="F46037" s="1">
        <v>20208</v>
      </c>
      <c r="G46037" s="1">
        <v>1</v>
      </c>
      <c r="H46037" s="9">
        <v>42347</v>
      </c>
      <c r="I46037" s="5" t="str">
        <f>TEXT(pizzas_B[[#This Row],[Order Date]],"ddddddd")</f>
        <v>Wednesday</v>
      </c>
      <c r="J46037" s="8" t="str">
        <f>TEXT(pizzas_B[[#This Row],[Order Date]],"mmmm")</f>
        <v>December</v>
      </c>
      <c r="K46037" s="5" t="str">
        <f>CHOOSE(MONTH(pizzas_B[[#This Row],[Order Date]]),"Q1","Q1","Q1","Q2","Q2","Q2","Q3","Q3","Q3","Q4","Q4","Q4")</f>
        <v>Q4</v>
      </c>
      <c r="L46037" s="2">
        <v>0.94780092592592591</v>
      </c>
      <c r="M46037" s="1">
        <f>HOUR(pizzas_B[[#This Row],[Order Time]])</f>
        <v>22</v>
      </c>
      <c r="N46037" s="1" t="s">
        <v>138</v>
      </c>
      <c r="O46037" s="1" t="s">
        <v>133</v>
      </c>
      <c r="P46037" s="7">
        <f>pizzas_B[[#This Row],[Price]]*pizzas_B[[#This Row],[Quantity]]</f>
        <v>20.75</v>
      </c>
      <c r="Q46037" s="7">
        <f>SUM($P$2:P46037)</f>
        <v>774375.29999999527</v>
      </c>
    </row>
    <row r="46038" spans="1:17" x14ac:dyDescent="0.35">
      <c r="A46038" s="1" t="s">
        <v>60</v>
      </c>
      <c r="B46038" s="1" t="s">
        <v>103</v>
      </c>
      <c r="C46038" s="1" t="s">
        <v>97</v>
      </c>
      <c r="D46038" s="7">
        <v>16.75</v>
      </c>
      <c r="E46038" s="1">
        <v>46037</v>
      </c>
      <c r="F46038" s="1">
        <v>20208</v>
      </c>
      <c r="G46038" s="1">
        <v>1</v>
      </c>
      <c r="H46038" s="9">
        <v>42347</v>
      </c>
      <c r="I46038" s="5" t="str">
        <f>TEXT(pizzas_B[[#This Row],[Order Date]],"ddddddd")</f>
        <v>Wednesday</v>
      </c>
      <c r="J46038" s="8" t="str">
        <f>TEXT(pizzas_B[[#This Row],[Order Date]],"mmmm")</f>
        <v>December</v>
      </c>
      <c r="K46038" s="5" t="str">
        <f>CHOOSE(MONTH(pizzas_B[[#This Row],[Order Date]]),"Q1","Q1","Q1","Q2","Q2","Q2","Q3","Q3","Q3","Q4","Q4","Q4")</f>
        <v>Q4</v>
      </c>
      <c r="L46038" s="2">
        <v>0.94780092592592591</v>
      </c>
      <c r="M46038" s="1">
        <f>HOUR(pizzas_B[[#This Row],[Order Time]])</f>
        <v>22</v>
      </c>
      <c r="N46038" s="1" t="s">
        <v>138</v>
      </c>
      <c r="O46038" s="1" t="s">
        <v>133</v>
      </c>
      <c r="P46038" s="7">
        <f>pizzas_B[[#This Row],[Price]]*pizzas_B[[#This Row],[Quantity]]</f>
        <v>16.75</v>
      </c>
      <c r="Q46038" s="7">
        <f>SUM($P$2:P46038)</f>
        <v>774392.04999999527</v>
      </c>
    </row>
    <row r="46039" spans="1:17" x14ac:dyDescent="0.35">
      <c r="A46039" s="1" t="s">
        <v>10</v>
      </c>
      <c r="B46039" s="1" t="s">
        <v>116</v>
      </c>
      <c r="C46039" s="1" t="s">
        <v>97</v>
      </c>
      <c r="D46039" s="7">
        <v>16.5</v>
      </c>
      <c r="E46039" s="1">
        <v>46038</v>
      </c>
      <c r="F46039" s="1">
        <v>20209</v>
      </c>
      <c r="G46039" s="1">
        <v>1</v>
      </c>
      <c r="H46039" s="9">
        <v>42348</v>
      </c>
      <c r="I46039" s="5" t="str">
        <f>TEXT(pizzas_B[[#This Row],[Order Date]],"ddddddd")</f>
        <v>Thursday</v>
      </c>
      <c r="J46039" s="8" t="str">
        <f>TEXT(pizzas_B[[#This Row],[Order Date]],"mmmm")</f>
        <v>December</v>
      </c>
      <c r="K46039" s="5" t="str">
        <f>CHOOSE(MONTH(pizzas_B[[#This Row],[Order Date]]),"Q1","Q1","Q1","Q2","Q2","Q2","Q3","Q3","Q3","Q4","Q4","Q4")</f>
        <v>Q4</v>
      </c>
      <c r="L46039" s="2">
        <v>0.4755787037037037</v>
      </c>
      <c r="M46039" s="1">
        <f>HOUR(pizzas_B[[#This Row],[Order Time]])</f>
        <v>11</v>
      </c>
      <c r="N46039" s="1" t="s">
        <v>151</v>
      </c>
      <c r="O46039" s="1" t="s">
        <v>149</v>
      </c>
      <c r="P46039" s="7">
        <f>pizzas_B[[#This Row],[Price]]*pizzas_B[[#This Row],[Quantity]]</f>
        <v>16.5</v>
      </c>
      <c r="Q46039" s="7">
        <f>SUM($P$2:P46039)</f>
        <v>774408.54999999527</v>
      </c>
    </row>
    <row r="46040" spans="1:17" x14ac:dyDescent="0.35">
      <c r="A46040" s="1" t="s">
        <v>92</v>
      </c>
      <c r="B46040" s="1" t="s">
        <v>120</v>
      </c>
      <c r="C46040" s="1" t="s">
        <v>96</v>
      </c>
      <c r="D46040" s="7">
        <v>12.5</v>
      </c>
      <c r="E46040" s="1">
        <v>46039</v>
      </c>
      <c r="F46040" s="1">
        <v>20210</v>
      </c>
      <c r="G46040" s="1">
        <v>1</v>
      </c>
      <c r="H46040" s="9">
        <v>42348</v>
      </c>
      <c r="I46040" s="5" t="str">
        <f>TEXT(pizzas_B[[#This Row],[Order Date]],"ddddddd")</f>
        <v>Thursday</v>
      </c>
      <c r="J46040" s="8" t="str">
        <f>TEXT(pizzas_B[[#This Row],[Order Date]],"mmmm")</f>
        <v>December</v>
      </c>
      <c r="K46040" s="5" t="str">
        <f>CHOOSE(MONTH(pizzas_B[[#This Row],[Order Date]]),"Q1","Q1","Q1","Q2","Q2","Q2","Q3","Q3","Q3","Q4","Q4","Q4")</f>
        <v>Q4</v>
      </c>
      <c r="L46040" s="2">
        <v>0.48292824074074076</v>
      </c>
      <c r="M46040" s="1">
        <f>HOUR(pizzas_B[[#This Row],[Order Time]])</f>
        <v>11</v>
      </c>
      <c r="N46040" s="1" t="s">
        <v>155</v>
      </c>
      <c r="O46040" s="1" t="s">
        <v>149</v>
      </c>
      <c r="P46040" s="7">
        <f>pizzas_B[[#This Row],[Price]]*pizzas_B[[#This Row],[Quantity]]</f>
        <v>12.5</v>
      </c>
      <c r="Q46040" s="7">
        <f>SUM($P$2:P46040)</f>
        <v>774421.04999999527</v>
      </c>
    </row>
    <row r="46041" spans="1:17" x14ac:dyDescent="0.35">
      <c r="A46041" s="1" t="s">
        <v>58</v>
      </c>
      <c r="B46041" s="1" t="s">
        <v>117</v>
      </c>
      <c r="C46041" s="1" t="s">
        <v>98</v>
      </c>
      <c r="D46041" s="7">
        <v>20.75</v>
      </c>
      <c r="E46041" s="1">
        <v>46040</v>
      </c>
      <c r="F46041" s="1">
        <v>20211</v>
      </c>
      <c r="G46041" s="1">
        <v>1</v>
      </c>
      <c r="H46041" s="9">
        <v>42348</v>
      </c>
      <c r="I46041" s="5" t="str">
        <f>TEXT(pizzas_B[[#This Row],[Order Date]],"ddddddd")</f>
        <v>Thursday</v>
      </c>
      <c r="J46041" s="8" t="str">
        <f>TEXT(pizzas_B[[#This Row],[Order Date]],"mmmm")</f>
        <v>December</v>
      </c>
      <c r="K46041" s="5" t="str">
        <f>CHOOSE(MONTH(pizzas_B[[#This Row],[Order Date]]),"Q1","Q1","Q1","Q2","Q2","Q2","Q3","Q3","Q3","Q4","Q4","Q4")</f>
        <v>Q4</v>
      </c>
      <c r="L46041" s="2">
        <v>0.48491898148148149</v>
      </c>
      <c r="M46041" s="1">
        <f>HOUR(pizzas_B[[#This Row],[Order Time]])</f>
        <v>11</v>
      </c>
      <c r="N46041" s="1" t="s">
        <v>152</v>
      </c>
      <c r="O46041" s="1" t="s">
        <v>149</v>
      </c>
      <c r="P46041" s="7">
        <f>pizzas_B[[#This Row],[Price]]*pizzas_B[[#This Row],[Quantity]]</f>
        <v>20.75</v>
      </c>
      <c r="Q46041" s="7">
        <f>SUM($P$2:P46041)</f>
        <v>774441.79999999527</v>
      </c>
    </row>
    <row r="46042" spans="1:17" x14ac:dyDescent="0.35">
      <c r="A46042" s="1" t="s">
        <v>13</v>
      </c>
      <c r="B46042" s="1" t="s">
        <v>111</v>
      </c>
      <c r="C46042" s="1" t="s">
        <v>96</v>
      </c>
      <c r="D46042" s="7">
        <v>12</v>
      </c>
      <c r="E46042" s="1">
        <v>46041</v>
      </c>
      <c r="F46042" s="1">
        <v>20211</v>
      </c>
      <c r="G46042" s="1">
        <v>1</v>
      </c>
      <c r="H46042" s="9">
        <v>42348</v>
      </c>
      <c r="I46042" s="5" t="str">
        <f>TEXT(pizzas_B[[#This Row],[Order Date]],"ddddddd")</f>
        <v>Thursday</v>
      </c>
      <c r="J46042" s="8" t="str">
        <f>TEXT(pizzas_B[[#This Row],[Order Date]],"mmmm")</f>
        <v>December</v>
      </c>
      <c r="K46042" s="5" t="str">
        <f>CHOOSE(MONTH(pizzas_B[[#This Row],[Order Date]]),"Q1","Q1","Q1","Q2","Q2","Q2","Q3","Q3","Q3","Q4","Q4","Q4")</f>
        <v>Q4</v>
      </c>
      <c r="L46042" s="2">
        <v>0.48491898148148149</v>
      </c>
      <c r="M46042" s="1">
        <f>HOUR(pizzas_B[[#This Row],[Order Time]])</f>
        <v>11</v>
      </c>
      <c r="N46042" s="1" t="s">
        <v>147</v>
      </c>
      <c r="O46042" s="1" t="s">
        <v>140</v>
      </c>
      <c r="P46042" s="7">
        <f>pizzas_B[[#This Row],[Price]]*pizzas_B[[#This Row],[Quantity]]</f>
        <v>12</v>
      </c>
      <c r="Q46042" s="7">
        <f>SUM($P$2:P46042)</f>
        <v>774453.79999999527</v>
      </c>
    </row>
    <row r="46043" spans="1:17" x14ac:dyDescent="0.35">
      <c r="A46043" s="1" t="s">
        <v>70</v>
      </c>
      <c r="B46043" s="1" t="s">
        <v>109</v>
      </c>
      <c r="C46043" s="1" t="s">
        <v>97</v>
      </c>
      <c r="D46043" s="7">
        <v>14.5</v>
      </c>
      <c r="E46043" s="1">
        <v>46042</v>
      </c>
      <c r="F46043" s="1">
        <v>20212</v>
      </c>
      <c r="G46043" s="1">
        <v>1</v>
      </c>
      <c r="H46043" s="9">
        <v>42348</v>
      </c>
      <c r="I46043" s="5" t="str">
        <f>TEXT(pizzas_B[[#This Row],[Order Date]],"ddddddd")</f>
        <v>Thursday</v>
      </c>
      <c r="J46043" s="8" t="str">
        <f>TEXT(pizzas_B[[#This Row],[Order Date]],"mmmm")</f>
        <v>December</v>
      </c>
      <c r="K46043" s="5" t="str">
        <f>CHOOSE(MONTH(pizzas_B[[#This Row],[Order Date]]),"Q1","Q1","Q1","Q2","Q2","Q2","Q3","Q3","Q3","Q4","Q4","Q4")</f>
        <v>Q4</v>
      </c>
      <c r="L46043" s="2">
        <v>0.48906250000000001</v>
      </c>
      <c r="M46043" s="1">
        <f>HOUR(pizzas_B[[#This Row],[Order Time]])</f>
        <v>11</v>
      </c>
      <c r="N46043" s="1" t="s">
        <v>145</v>
      </c>
      <c r="O46043" s="1" t="s">
        <v>140</v>
      </c>
      <c r="P46043" s="7">
        <f>pizzas_B[[#This Row],[Price]]*pizzas_B[[#This Row],[Quantity]]</f>
        <v>14.5</v>
      </c>
      <c r="Q46043" s="7">
        <f>SUM($P$2:P46043)</f>
        <v>774468.29999999527</v>
      </c>
    </row>
    <row r="46044" spans="1:17" x14ac:dyDescent="0.35">
      <c r="A46044" s="1" t="s">
        <v>24</v>
      </c>
      <c r="B46044" s="1" t="s">
        <v>102</v>
      </c>
      <c r="C46044" s="1" t="s">
        <v>98</v>
      </c>
      <c r="D46044" s="7">
        <v>20.75</v>
      </c>
      <c r="E46044" s="1">
        <v>46043</v>
      </c>
      <c r="F46044" s="1">
        <v>20212</v>
      </c>
      <c r="G46044" s="1">
        <v>1</v>
      </c>
      <c r="H46044" s="9">
        <v>42348</v>
      </c>
      <c r="I46044" s="5" t="str">
        <f>TEXT(pizzas_B[[#This Row],[Order Date]],"ddddddd")</f>
        <v>Thursday</v>
      </c>
      <c r="J46044" s="8" t="str">
        <f>TEXT(pizzas_B[[#This Row],[Order Date]],"mmmm")</f>
        <v>December</v>
      </c>
      <c r="K46044" s="5" t="str">
        <f>CHOOSE(MONTH(pizzas_B[[#This Row],[Order Date]]),"Q1","Q1","Q1","Q2","Q2","Q2","Q3","Q3","Q3","Q4","Q4","Q4")</f>
        <v>Q4</v>
      </c>
      <c r="L46044" s="2">
        <v>0.48906250000000001</v>
      </c>
      <c r="M46044" s="1">
        <f>HOUR(pizzas_B[[#This Row],[Order Time]])</f>
        <v>11</v>
      </c>
      <c r="N46044" s="1" t="s">
        <v>137</v>
      </c>
      <c r="O46044" s="1" t="s">
        <v>133</v>
      </c>
      <c r="P46044" s="7">
        <f>pizzas_B[[#This Row],[Price]]*pizzas_B[[#This Row],[Quantity]]</f>
        <v>20.75</v>
      </c>
      <c r="Q46044" s="7">
        <f>SUM($P$2:P46044)</f>
        <v>774489.04999999527</v>
      </c>
    </row>
    <row r="46045" spans="1:17" x14ac:dyDescent="0.35">
      <c r="A46045" s="1" t="s">
        <v>20</v>
      </c>
      <c r="B46045" s="1" t="s">
        <v>121</v>
      </c>
      <c r="C46045" s="1" t="s">
        <v>98</v>
      </c>
      <c r="D46045" s="7">
        <v>20.75</v>
      </c>
      <c r="E46045" s="1">
        <v>46044</v>
      </c>
      <c r="F46045" s="1">
        <v>20213</v>
      </c>
      <c r="G46045" s="1">
        <v>1</v>
      </c>
      <c r="H46045" s="9">
        <v>42348</v>
      </c>
      <c r="I46045" s="5" t="str">
        <f>TEXT(pizzas_B[[#This Row],[Order Date]],"ddddddd")</f>
        <v>Thursday</v>
      </c>
      <c r="J46045" s="8" t="str">
        <f>TEXT(pizzas_B[[#This Row],[Order Date]],"mmmm")</f>
        <v>December</v>
      </c>
      <c r="K46045" s="5" t="str">
        <f>CHOOSE(MONTH(pizzas_B[[#This Row],[Order Date]]),"Q1","Q1","Q1","Q2","Q2","Q2","Q3","Q3","Q3","Q4","Q4","Q4")</f>
        <v>Q4</v>
      </c>
      <c r="L46045" s="2">
        <v>0.4979513888888889</v>
      </c>
      <c r="M46045" s="1">
        <f>HOUR(pizzas_B[[#This Row],[Order Time]])</f>
        <v>11</v>
      </c>
      <c r="N46045" s="1" t="s">
        <v>156</v>
      </c>
      <c r="O46045" s="1" t="s">
        <v>149</v>
      </c>
      <c r="P46045" s="7">
        <f>pizzas_B[[#This Row],[Price]]*pizzas_B[[#This Row],[Quantity]]</f>
        <v>20.75</v>
      </c>
      <c r="Q46045" s="7">
        <f>SUM($P$2:P46045)</f>
        <v>774509.79999999527</v>
      </c>
    </row>
    <row r="46046" spans="1:17" x14ac:dyDescent="0.35">
      <c r="A46046" s="1" t="s">
        <v>57</v>
      </c>
      <c r="B46046" s="1" t="s">
        <v>100</v>
      </c>
      <c r="C46046" s="1" t="s">
        <v>97</v>
      </c>
      <c r="D46046" s="7">
        <v>16.75</v>
      </c>
      <c r="E46046" s="1">
        <v>46045</v>
      </c>
      <c r="F46046" s="1">
        <v>20214</v>
      </c>
      <c r="G46046" s="1">
        <v>1</v>
      </c>
      <c r="H46046" s="9">
        <v>42348</v>
      </c>
      <c r="I46046" s="5" t="str">
        <f>TEXT(pizzas_B[[#This Row],[Order Date]],"ddddddd")</f>
        <v>Thursday</v>
      </c>
      <c r="J46046" s="8" t="str">
        <f>TEXT(pizzas_B[[#This Row],[Order Date]],"mmmm")</f>
        <v>December</v>
      </c>
      <c r="K46046" s="5" t="str">
        <f>CHOOSE(MONTH(pizzas_B[[#This Row],[Order Date]]),"Q1","Q1","Q1","Q2","Q2","Q2","Q3","Q3","Q3","Q4","Q4","Q4")</f>
        <v>Q4</v>
      </c>
      <c r="L46046" s="2">
        <v>0.50787037037037042</v>
      </c>
      <c r="M46046" s="1">
        <f>HOUR(pizzas_B[[#This Row],[Order Time]])</f>
        <v>12</v>
      </c>
      <c r="N46046" s="1" t="s">
        <v>135</v>
      </c>
      <c r="O46046" s="1" t="s">
        <v>133</v>
      </c>
      <c r="P46046" s="7">
        <f>pizzas_B[[#This Row],[Price]]*pizzas_B[[#This Row],[Quantity]]</f>
        <v>16.75</v>
      </c>
      <c r="Q46046" s="7">
        <f>SUM($P$2:P46046)</f>
        <v>774526.54999999527</v>
      </c>
    </row>
    <row r="46047" spans="1:17" x14ac:dyDescent="0.35">
      <c r="A46047" s="1" t="s">
        <v>22</v>
      </c>
      <c r="B46047" s="1" t="s">
        <v>131</v>
      </c>
      <c r="C46047" s="1" t="s">
        <v>96</v>
      </c>
      <c r="D46047" s="7">
        <v>12</v>
      </c>
      <c r="E46047" s="1">
        <v>46046</v>
      </c>
      <c r="F46047" s="1">
        <v>20215</v>
      </c>
      <c r="G46047" s="1">
        <v>1</v>
      </c>
      <c r="H46047" s="9">
        <v>42348</v>
      </c>
      <c r="I46047" s="5" t="str">
        <f>TEXT(pizzas_B[[#This Row],[Order Date]],"ddddddd")</f>
        <v>Thursday</v>
      </c>
      <c r="J46047" s="8" t="str">
        <f>TEXT(pizzas_B[[#This Row],[Order Date]],"mmmm")</f>
        <v>December</v>
      </c>
      <c r="K46047" s="5" t="str">
        <f>CHOOSE(MONTH(pizzas_B[[#This Row],[Order Date]]),"Q1","Q1","Q1","Q2","Q2","Q2","Q3","Q3","Q3","Q4","Q4","Q4")</f>
        <v>Q4</v>
      </c>
      <c r="L46047" s="2">
        <v>0.50923611111111111</v>
      </c>
      <c r="M46047" s="1">
        <f>HOUR(pizzas_B[[#This Row],[Order Time]])</f>
        <v>12</v>
      </c>
      <c r="N46047" s="1" t="s">
        <v>167</v>
      </c>
      <c r="O46047" s="1" t="s">
        <v>159</v>
      </c>
      <c r="P46047" s="7">
        <f>pizzas_B[[#This Row],[Price]]*pizzas_B[[#This Row],[Quantity]]</f>
        <v>12</v>
      </c>
      <c r="Q46047" s="7">
        <f>SUM($P$2:P46047)</f>
        <v>774538.54999999527</v>
      </c>
    </row>
    <row r="46048" spans="1:17" x14ac:dyDescent="0.35">
      <c r="A46048" s="1" t="s">
        <v>25</v>
      </c>
      <c r="B46048" s="1" t="s">
        <v>95</v>
      </c>
      <c r="C46048" s="1" t="s">
        <v>98</v>
      </c>
      <c r="D46048" s="7">
        <v>20.75</v>
      </c>
      <c r="E46048" s="1">
        <v>46047</v>
      </c>
      <c r="F46048" s="1">
        <v>20216</v>
      </c>
      <c r="G46048" s="1">
        <v>1</v>
      </c>
      <c r="H46048" s="9">
        <v>42348</v>
      </c>
      <c r="I46048" s="5" t="str">
        <f>TEXT(pizzas_B[[#This Row],[Order Date]],"ddddddd")</f>
        <v>Thursday</v>
      </c>
      <c r="J46048" s="8" t="str">
        <f>TEXT(pizzas_B[[#This Row],[Order Date]],"mmmm")</f>
        <v>December</v>
      </c>
      <c r="K46048" s="5" t="str">
        <f>CHOOSE(MONTH(pizzas_B[[#This Row],[Order Date]]),"Q1","Q1","Q1","Q2","Q2","Q2","Q3","Q3","Q3","Q4","Q4","Q4")</f>
        <v>Q4</v>
      </c>
      <c r="L46048" s="2">
        <v>0.51270833333333332</v>
      </c>
      <c r="M46048" s="1">
        <f>HOUR(pizzas_B[[#This Row],[Order Time]])</f>
        <v>12</v>
      </c>
      <c r="N46048" s="1" t="s">
        <v>132</v>
      </c>
      <c r="O46048" s="1" t="s">
        <v>133</v>
      </c>
      <c r="P46048" s="7">
        <f>pizzas_B[[#This Row],[Price]]*pizzas_B[[#This Row],[Quantity]]</f>
        <v>20.75</v>
      </c>
      <c r="Q46048" s="7">
        <f>SUM($P$2:P46048)</f>
        <v>774559.29999999527</v>
      </c>
    </row>
    <row r="46049" spans="1:17" x14ac:dyDescent="0.35">
      <c r="A46049" s="1" t="s">
        <v>93</v>
      </c>
      <c r="B46049" s="1" t="s">
        <v>115</v>
      </c>
      <c r="C46049" s="1" t="s">
        <v>98</v>
      </c>
      <c r="D46049" s="7">
        <v>20.25</v>
      </c>
      <c r="E46049" s="1">
        <v>46048</v>
      </c>
      <c r="F46049" s="1">
        <v>20217</v>
      </c>
      <c r="G46049" s="1">
        <v>1</v>
      </c>
      <c r="H46049" s="9">
        <v>42348</v>
      </c>
      <c r="I46049" s="5" t="str">
        <f>TEXT(pizzas_B[[#This Row],[Order Date]],"ddddddd")</f>
        <v>Thursday</v>
      </c>
      <c r="J46049" s="8" t="str">
        <f>TEXT(pizzas_B[[#This Row],[Order Date]],"mmmm")</f>
        <v>December</v>
      </c>
      <c r="K46049" s="5" t="str">
        <f>CHOOSE(MONTH(pizzas_B[[#This Row],[Order Date]]),"Q1","Q1","Q1","Q2","Q2","Q2","Q3","Q3","Q3","Q4","Q4","Q4")</f>
        <v>Q4</v>
      </c>
      <c r="L46049" s="2">
        <v>0.51896990740740745</v>
      </c>
      <c r="M46049" s="1">
        <f>HOUR(pizzas_B[[#This Row],[Order Time]])</f>
        <v>12</v>
      </c>
      <c r="N46049" s="1" t="s">
        <v>150</v>
      </c>
      <c r="O46049" s="1" t="s">
        <v>149</v>
      </c>
      <c r="P46049" s="7">
        <f>pizzas_B[[#This Row],[Price]]*pizzas_B[[#This Row],[Quantity]]</f>
        <v>20.25</v>
      </c>
      <c r="Q46049" s="7">
        <f>SUM($P$2:P46049)</f>
        <v>774579.54999999527</v>
      </c>
    </row>
    <row r="46050" spans="1:17" x14ac:dyDescent="0.35">
      <c r="A46050" s="1" t="s">
        <v>34</v>
      </c>
      <c r="B46050" s="1" t="s">
        <v>108</v>
      </c>
      <c r="C46050" s="1" t="s">
        <v>96</v>
      </c>
      <c r="D46050" s="7">
        <v>12</v>
      </c>
      <c r="E46050" s="1">
        <v>46049</v>
      </c>
      <c r="F46050" s="1">
        <v>20217</v>
      </c>
      <c r="G46050" s="1">
        <v>1</v>
      </c>
      <c r="H46050" s="9">
        <v>42348</v>
      </c>
      <c r="I46050" s="5" t="str">
        <f>TEXT(pizzas_B[[#This Row],[Order Date]],"ddddddd")</f>
        <v>Thursday</v>
      </c>
      <c r="J46050" s="8" t="str">
        <f>TEXT(pizzas_B[[#This Row],[Order Date]],"mmmm")</f>
        <v>December</v>
      </c>
      <c r="K46050" s="5" t="str">
        <f>CHOOSE(MONTH(pizzas_B[[#This Row],[Order Date]]),"Q1","Q1","Q1","Q2","Q2","Q2","Q3","Q3","Q3","Q4","Q4","Q4")</f>
        <v>Q4</v>
      </c>
      <c r="L46050" s="2">
        <v>0.51896990740740745</v>
      </c>
      <c r="M46050" s="1">
        <f>HOUR(pizzas_B[[#This Row],[Order Time]])</f>
        <v>12</v>
      </c>
      <c r="N46050" s="1" t="s">
        <v>144</v>
      </c>
      <c r="O46050" s="1" t="s">
        <v>140</v>
      </c>
      <c r="P46050" s="7">
        <f>pizzas_B[[#This Row],[Price]]*pizzas_B[[#This Row],[Quantity]]</f>
        <v>12</v>
      </c>
      <c r="Q46050" s="7">
        <f>SUM($P$2:P46050)</f>
        <v>774591.54999999527</v>
      </c>
    </row>
    <row r="46051" spans="1:17" x14ac:dyDescent="0.35">
      <c r="A46051" s="1" t="s">
        <v>78</v>
      </c>
      <c r="B46051" s="1" t="s">
        <v>101</v>
      </c>
      <c r="C46051" s="1" t="s">
        <v>96</v>
      </c>
      <c r="D46051" s="7">
        <v>12.75</v>
      </c>
      <c r="E46051" s="1">
        <v>46050</v>
      </c>
      <c r="F46051" s="1">
        <v>20218</v>
      </c>
      <c r="G46051" s="1">
        <v>1</v>
      </c>
      <c r="H46051" s="9">
        <v>42348</v>
      </c>
      <c r="I46051" s="5" t="str">
        <f>TEXT(pizzas_B[[#This Row],[Order Date]],"ddddddd")</f>
        <v>Thursday</v>
      </c>
      <c r="J46051" s="8" t="str">
        <f>TEXT(pizzas_B[[#This Row],[Order Date]],"mmmm")</f>
        <v>December</v>
      </c>
      <c r="K46051" s="5" t="str">
        <f>CHOOSE(MONTH(pizzas_B[[#This Row],[Order Date]]),"Q1","Q1","Q1","Q2","Q2","Q2","Q3","Q3","Q3","Q4","Q4","Q4")</f>
        <v>Q4</v>
      </c>
      <c r="L46051" s="2">
        <v>0.53258101851851847</v>
      </c>
      <c r="M46051" s="1">
        <f>HOUR(pizzas_B[[#This Row],[Order Time]])</f>
        <v>12</v>
      </c>
      <c r="N46051" s="1" t="s">
        <v>136</v>
      </c>
      <c r="O46051" s="1" t="s">
        <v>133</v>
      </c>
      <c r="P46051" s="7">
        <f>pizzas_B[[#This Row],[Price]]*pizzas_B[[#This Row],[Quantity]]</f>
        <v>12.75</v>
      </c>
      <c r="Q46051" s="7">
        <f>SUM($P$2:P46051)</f>
        <v>774604.29999999527</v>
      </c>
    </row>
    <row r="46052" spans="1:17" x14ac:dyDescent="0.35">
      <c r="A46052" s="1" t="s">
        <v>48</v>
      </c>
      <c r="B46052" s="1" t="s">
        <v>119</v>
      </c>
      <c r="C46052" s="1" t="s">
        <v>97</v>
      </c>
      <c r="D46052" s="7">
        <v>16.25</v>
      </c>
      <c r="E46052" s="1">
        <v>46051</v>
      </c>
      <c r="F46052" s="1">
        <v>20218</v>
      </c>
      <c r="G46052" s="1">
        <v>1</v>
      </c>
      <c r="H46052" s="9">
        <v>42348</v>
      </c>
      <c r="I46052" s="5" t="str">
        <f>TEXT(pizzas_B[[#This Row],[Order Date]],"ddddddd")</f>
        <v>Thursday</v>
      </c>
      <c r="J46052" s="8" t="str">
        <f>TEXT(pizzas_B[[#This Row],[Order Date]],"mmmm")</f>
        <v>December</v>
      </c>
      <c r="K46052" s="5" t="str">
        <f>CHOOSE(MONTH(pizzas_B[[#This Row],[Order Date]]),"Q1","Q1","Q1","Q2","Q2","Q2","Q3","Q3","Q3","Q4","Q4","Q4")</f>
        <v>Q4</v>
      </c>
      <c r="L46052" s="2">
        <v>0.53258101851851847</v>
      </c>
      <c r="M46052" s="1">
        <f>HOUR(pizzas_B[[#This Row],[Order Time]])</f>
        <v>12</v>
      </c>
      <c r="N46052" s="1" t="s">
        <v>154</v>
      </c>
      <c r="O46052" s="1" t="s">
        <v>149</v>
      </c>
      <c r="P46052" s="7">
        <f>pizzas_B[[#This Row],[Price]]*pizzas_B[[#This Row],[Quantity]]</f>
        <v>16.25</v>
      </c>
      <c r="Q46052" s="7">
        <f>SUM($P$2:P46052)</f>
        <v>774620.54999999527</v>
      </c>
    </row>
    <row r="46053" spans="1:17" x14ac:dyDescent="0.35">
      <c r="A46053" s="1" t="s">
        <v>9</v>
      </c>
      <c r="B46053" s="1" t="s">
        <v>103</v>
      </c>
      <c r="C46053" s="1" t="s">
        <v>98</v>
      </c>
      <c r="D46053" s="7">
        <v>20.75</v>
      </c>
      <c r="E46053" s="1">
        <v>46052</v>
      </c>
      <c r="F46053" s="1">
        <v>20218</v>
      </c>
      <c r="G46053" s="1">
        <v>1</v>
      </c>
      <c r="H46053" s="9">
        <v>42348</v>
      </c>
      <c r="I46053" s="5" t="str">
        <f>TEXT(pizzas_B[[#This Row],[Order Date]],"ddddddd")</f>
        <v>Thursday</v>
      </c>
      <c r="J46053" s="8" t="str">
        <f>TEXT(pizzas_B[[#This Row],[Order Date]],"mmmm")</f>
        <v>December</v>
      </c>
      <c r="K46053" s="5" t="str">
        <f>CHOOSE(MONTH(pizzas_B[[#This Row],[Order Date]]),"Q1","Q1","Q1","Q2","Q2","Q2","Q3","Q3","Q3","Q4","Q4","Q4")</f>
        <v>Q4</v>
      </c>
      <c r="L46053" s="2">
        <v>0.53258101851851847</v>
      </c>
      <c r="M46053" s="1">
        <f>HOUR(pizzas_B[[#This Row],[Order Time]])</f>
        <v>12</v>
      </c>
      <c r="N46053" s="1" t="s">
        <v>138</v>
      </c>
      <c r="O46053" s="1" t="s">
        <v>133</v>
      </c>
      <c r="P46053" s="7">
        <f>pizzas_B[[#This Row],[Price]]*pizzas_B[[#This Row],[Quantity]]</f>
        <v>20.75</v>
      </c>
      <c r="Q46053" s="7">
        <f>SUM($P$2:P46053)</f>
        <v>774641.29999999527</v>
      </c>
    </row>
    <row r="46054" spans="1:17" x14ac:dyDescent="0.35">
      <c r="A46054" s="1" t="s">
        <v>26</v>
      </c>
      <c r="B46054" s="1" t="s">
        <v>99</v>
      </c>
      <c r="C46054" s="1" t="s">
        <v>98</v>
      </c>
      <c r="D46054" s="7">
        <v>20.75</v>
      </c>
      <c r="E46054" s="1">
        <v>46053</v>
      </c>
      <c r="F46054" s="1">
        <v>20219</v>
      </c>
      <c r="G46054" s="1">
        <v>1</v>
      </c>
      <c r="H46054" s="9">
        <v>42348</v>
      </c>
      <c r="I46054" s="5" t="str">
        <f>TEXT(pizzas_B[[#This Row],[Order Date]],"ddddddd")</f>
        <v>Thursday</v>
      </c>
      <c r="J46054" s="8" t="str">
        <f>TEXT(pizzas_B[[#This Row],[Order Date]],"mmmm")</f>
        <v>December</v>
      </c>
      <c r="K46054" s="5" t="str">
        <f>CHOOSE(MONTH(pizzas_B[[#This Row],[Order Date]]),"Q1","Q1","Q1","Q2","Q2","Q2","Q3","Q3","Q3","Q4","Q4","Q4")</f>
        <v>Q4</v>
      </c>
      <c r="L46054" s="2">
        <v>0.53832175925925929</v>
      </c>
      <c r="M46054" s="1">
        <f>HOUR(pizzas_B[[#This Row],[Order Time]])</f>
        <v>12</v>
      </c>
      <c r="N46054" s="1" t="s">
        <v>134</v>
      </c>
      <c r="O46054" s="1" t="s">
        <v>133</v>
      </c>
      <c r="P46054" s="7">
        <f>pizzas_B[[#This Row],[Price]]*pizzas_B[[#This Row],[Quantity]]</f>
        <v>20.75</v>
      </c>
      <c r="Q46054" s="7">
        <f>SUM($P$2:P46054)</f>
        <v>774662.04999999527</v>
      </c>
    </row>
    <row r="46055" spans="1:17" x14ac:dyDescent="0.35">
      <c r="A46055" s="1" t="s">
        <v>11</v>
      </c>
      <c r="B46055" s="1" t="s">
        <v>118</v>
      </c>
      <c r="C46055" s="1" t="s">
        <v>98</v>
      </c>
      <c r="D46055" s="7">
        <v>20.75</v>
      </c>
      <c r="E46055" s="1">
        <v>46054</v>
      </c>
      <c r="F46055" s="1">
        <v>20219</v>
      </c>
      <c r="G46055" s="1">
        <v>1</v>
      </c>
      <c r="H46055" s="9">
        <v>42348</v>
      </c>
      <c r="I46055" s="5" t="str">
        <f>TEXT(pizzas_B[[#This Row],[Order Date]],"ddddddd")</f>
        <v>Thursday</v>
      </c>
      <c r="J46055" s="8" t="str">
        <f>TEXT(pizzas_B[[#This Row],[Order Date]],"mmmm")</f>
        <v>December</v>
      </c>
      <c r="K46055" s="5" t="str">
        <f>CHOOSE(MONTH(pizzas_B[[#This Row],[Order Date]]),"Q1","Q1","Q1","Q2","Q2","Q2","Q3","Q3","Q3","Q4","Q4","Q4")</f>
        <v>Q4</v>
      </c>
      <c r="L46055" s="2">
        <v>0.53832175925925929</v>
      </c>
      <c r="M46055" s="1">
        <f>HOUR(pizzas_B[[#This Row],[Order Time]])</f>
        <v>12</v>
      </c>
      <c r="N46055" s="1" t="s">
        <v>153</v>
      </c>
      <c r="O46055" s="1" t="s">
        <v>149</v>
      </c>
      <c r="P46055" s="7">
        <f>pizzas_B[[#This Row],[Price]]*pizzas_B[[#This Row],[Quantity]]</f>
        <v>20.75</v>
      </c>
      <c r="Q46055" s="7">
        <f>SUM($P$2:P46055)</f>
        <v>774682.79999999527</v>
      </c>
    </row>
    <row r="46056" spans="1:17" x14ac:dyDescent="0.35">
      <c r="A46056" s="1" t="s">
        <v>92</v>
      </c>
      <c r="B46056" s="1" t="s">
        <v>120</v>
      </c>
      <c r="C46056" s="1" t="s">
        <v>96</v>
      </c>
      <c r="D46056" s="7">
        <v>12.5</v>
      </c>
      <c r="E46056" s="1">
        <v>46055</v>
      </c>
      <c r="F46056" s="1">
        <v>20219</v>
      </c>
      <c r="G46056" s="1">
        <v>1</v>
      </c>
      <c r="H46056" s="9">
        <v>42348</v>
      </c>
      <c r="I46056" s="5" t="str">
        <f>TEXT(pizzas_B[[#This Row],[Order Date]],"ddddddd")</f>
        <v>Thursday</v>
      </c>
      <c r="J46056" s="8" t="str">
        <f>TEXT(pizzas_B[[#This Row],[Order Date]],"mmmm")</f>
        <v>December</v>
      </c>
      <c r="K46056" s="5" t="str">
        <f>CHOOSE(MONTH(pizzas_B[[#This Row],[Order Date]]),"Q1","Q1","Q1","Q2","Q2","Q2","Q3","Q3","Q3","Q4","Q4","Q4")</f>
        <v>Q4</v>
      </c>
      <c r="L46056" s="2">
        <v>0.53832175925925929</v>
      </c>
      <c r="M46056" s="1">
        <f>HOUR(pizzas_B[[#This Row],[Order Time]])</f>
        <v>12</v>
      </c>
      <c r="N46056" s="1" t="s">
        <v>155</v>
      </c>
      <c r="O46056" s="1" t="s">
        <v>149</v>
      </c>
      <c r="P46056" s="7">
        <f>pizzas_B[[#This Row],[Price]]*pizzas_B[[#This Row],[Quantity]]</f>
        <v>12.5</v>
      </c>
      <c r="Q46056" s="7">
        <f>SUM($P$2:P46056)</f>
        <v>774695.29999999527</v>
      </c>
    </row>
    <row r="46057" spans="1:17" x14ac:dyDescent="0.35">
      <c r="A46057" s="1" t="s">
        <v>76</v>
      </c>
      <c r="B46057" s="1" t="s">
        <v>131</v>
      </c>
      <c r="C46057" s="1" t="s">
        <v>97</v>
      </c>
      <c r="D46057" s="7">
        <v>16</v>
      </c>
      <c r="E46057" s="1">
        <v>46056</v>
      </c>
      <c r="F46057" s="1">
        <v>20219</v>
      </c>
      <c r="G46057" s="1">
        <v>1</v>
      </c>
      <c r="H46057" s="9">
        <v>42348</v>
      </c>
      <c r="I46057" s="5" t="str">
        <f>TEXT(pizzas_B[[#This Row],[Order Date]],"ddddddd")</f>
        <v>Thursday</v>
      </c>
      <c r="J46057" s="8" t="str">
        <f>TEXT(pizzas_B[[#This Row],[Order Date]],"mmmm")</f>
        <v>December</v>
      </c>
      <c r="K46057" s="5" t="str">
        <f>CHOOSE(MONTH(pizzas_B[[#This Row],[Order Date]]),"Q1","Q1","Q1","Q2","Q2","Q2","Q3","Q3","Q3","Q4","Q4","Q4")</f>
        <v>Q4</v>
      </c>
      <c r="L46057" s="2">
        <v>0.53832175925925929</v>
      </c>
      <c r="M46057" s="1">
        <f>HOUR(pizzas_B[[#This Row],[Order Time]])</f>
        <v>12</v>
      </c>
      <c r="N46057" s="1" t="s">
        <v>167</v>
      </c>
      <c r="O46057" s="1" t="s">
        <v>159</v>
      </c>
      <c r="P46057" s="7">
        <f>pizzas_B[[#This Row],[Price]]*pizzas_B[[#This Row],[Quantity]]</f>
        <v>16</v>
      </c>
      <c r="Q46057" s="7">
        <f>SUM($P$2:P46057)</f>
        <v>774711.29999999527</v>
      </c>
    </row>
    <row r="46058" spans="1:17" x14ac:dyDescent="0.35">
      <c r="A46058" s="1" t="s">
        <v>22</v>
      </c>
      <c r="B46058" s="1" t="s">
        <v>131</v>
      </c>
      <c r="C46058" s="1" t="s">
        <v>96</v>
      </c>
      <c r="D46058" s="7">
        <v>12</v>
      </c>
      <c r="E46058" s="1">
        <v>46057</v>
      </c>
      <c r="F46058" s="1">
        <v>20219</v>
      </c>
      <c r="G46058" s="1">
        <v>1</v>
      </c>
      <c r="H46058" s="9">
        <v>42348</v>
      </c>
      <c r="I46058" s="5" t="str">
        <f>TEXT(pizzas_B[[#This Row],[Order Date]],"ddddddd")</f>
        <v>Thursday</v>
      </c>
      <c r="J46058" s="8" t="str">
        <f>TEXT(pizzas_B[[#This Row],[Order Date]],"mmmm")</f>
        <v>December</v>
      </c>
      <c r="K46058" s="5" t="str">
        <f>CHOOSE(MONTH(pizzas_B[[#This Row],[Order Date]]),"Q1","Q1","Q1","Q2","Q2","Q2","Q3","Q3","Q3","Q4","Q4","Q4")</f>
        <v>Q4</v>
      </c>
      <c r="L46058" s="2">
        <v>0.53832175925925929</v>
      </c>
      <c r="M46058" s="1">
        <f>HOUR(pizzas_B[[#This Row],[Order Time]])</f>
        <v>12</v>
      </c>
      <c r="N46058" s="1" t="s">
        <v>167</v>
      </c>
      <c r="O46058" s="1" t="s">
        <v>159</v>
      </c>
      <c r="P46058" s="7">
        <f>pizzas_B[[#This Row],[Price]]*pizzas_B[[#This Row],[Quantity]]</f>
        <v>12</v>
      </c>
      <c r="Q46058" s="7">
        <f>SUM($P$2:P46058)</f>
        <v>774723.29999999527</v>
      </c>
    </row>
    <row r="46059" spans="1:17" x14ac:dyDescent="0.35">
      <c r="A46059" s="1" t="s">
        <v>78</v>
      </c>
      <c r="B46059" s="1" t="s">
        <v>101</v>
      </c>
      <c r="C46059" s="1" t="s">
        <v>96</v>
      </c>
      <c r="D46059" s="7">
        <v>12.75</v>
      </c>
      <c r="E46059" s="1">
        <v>46058</v>
      </c>
      <c r="F46059" s="1">
        <v>20220</v>
      </c>
      <c r="G46059" s="1">
        <v>1</v>
      </c>
      <c r="H46059" s="9">
        <v>42348</v>
      </c>
      <c r="I46059" s="5" t="str">
        <f>TEXT(pizzas_B[[#This Row],[Order Date]],"ddddddd")</f>
        <v>Thursday</v>
      </c>
      <c r="J46059" s="8" t="str">
        <f>TEXT(pizzas_B[[#This Row],[Order Date]],"mmmm")</f>
        <v>December</v>
      </c>
      <c r="K46059" s="5" t="str">
        <f>CHOOSE(MONTH(pizzas_B[[#This Row],[Order Date]]),"Q1","Q1","Q1","Q2","Q2","Q2","Q3","Q3","Q3","Q4","Q4","Q4")</f>
        <v>Q4</v>
      </c>
      <c r="L46059" s="2">
        <v>0.54351851851851851</v>
      </c>
      <c r="M46059" s="1">
        <f>HOUR(pizzas_B[[#This Row],[Order Time]])</f>
        <v>13</v>
      </c>
      <c r="N46059" s="1" t="s">
        <v>136</v>
      </c>
      <c r="O46059" s="1" t="s">
        <v>133</v>
      </c>
      <c r="P46059" s="7">
        <f>pizzas_B[[#This Row],[Price]]*pizzas_B[[#This Row],[Quantity]]</f>
        <v>12.75</v>
      </c>
      <c r="Q46059" s="7">
        <f>SUM($P$2:P46059)</f>
        <v>774736.04999999527</v>
      </c>
    </row>
    <row r="46060" spans="1:17" x14ac:dyDescent="0.35">
      <c r="A46060" s="1" t="s">
        <v>86</v>
      </c>
      <c r="B46060" s="1" t="s">
        <v>129</v>
      </c>
      <c r="C46060" s="1" t="s">
        <v>97</v>
      </c>
      <c r="D46060" s="7">
        <v>16.5</v>
      </c>
      <c r="E46060" s="1">
        <v>46059</v>
      </c>
      <c r="F46060" s="1">
        <v>20221</v>
      </c>
      <c r="G46060" s="1">
        <v>1</v>
      </c>
      <c r="H46060" s="9">
        <v>42348</v>
      </c>
      <c r="I46060" s="5" t="str">
        <f>TEXT(pizzas_B[[#This Row],[Order Date]],"ddddddd")</f>
        <v>Thursday</v>
      </c>
      <c r="J46060" s="8" t="str">
        <f>TEXT(pizzas_B[[#This Row],[Order Date]],"mmmm")</f>
        <v>December</v>
      </c>
      <c r="K46060" s="5" t="str">
        <f>CHOOSE(MONTH(pizzas_B[[#This Row],[Order Date]]),"Q1","Q1","Q1","Q2","Q2","Q2","Q3","Q3","Q3","Q4","Q4","Q4")</f>
        <v>Q4</v>
      </c>
      <c r="L46060" s="2">
        <v>0.54885416666666664</v>
      </c>
      <c r="M46060" s="1">
        <f>HOUR(pizzas_B[[#This Row],[Order Time]])</f>
        <v>13</v>
      </c>
      <c r="N46060" s="1" t="s">
        <v>165</v>
      </c>
      <c r="O46060" s="1" t="s">
        <v>159</v>
      </c>
      <c r="P46060" s="7">
        <f>pizzas_B[[#This Row],[Price]]*pizzas_B[[#This Row],[Quantity]]</f>
        <v>16.5</v>
      </c>
      <c r="Q46060" s="7">
        <f>SUM($P$2:P46060)</f>
        <v>774752.54999999527</v>
      </c>
    </row>
    <row r="46061" spans="1:17" x14ac:dyDescent="0.35">
      <c r="A46061" s="1" t="s">
        <v>42</v>
      </c>
      <c r="B46061" s="1" t="s">
        <v>119</v>
      </c>
      <c r="C46061" s="1" t="s">
        <v>98</v>
      </c>
      <c r="D46061" s="7">
        <v>20.25</v>
      </c>
      <c r="E46061" s="1">
        <v>46060</v>
      </c>
      <c r="F46061" s="1">
        <v>20222</v>
      </c>
      <c r="G46061" s="1">
        <v>1</v>
      </c>
      <c r="H46061" s="9">
        <v>42348</v>
      </c>
      <c r="I46061" s="5" t="str">
        <f>TEXT(pizzas_B[[#This Row],[Order Date]],"ddddddd")</f>
        <v>Thursday</v>
      </c>
      <c r="J46061" s="8" t="str">
        <f>TEXT(pizzas_B[[#This Row],[Order Date]],"mmmm")</f>
        <v>December</v>
      </c>
      <c r="K46061" s="5" t="str">
        <f>CHOOSE(MONTH(pizzas_B[[#This Row],[Order Date]]),"Q1","Q1","Q1","Q2","Q2","Q2","Q3","Q3","Q3","Q4","Q4","Q4")</f>
        <v>Q4</v>
      </c>
      <c r="L46061" s="2">
        <v>0.55384259259259261</v>
      </c>
      <c r="M46061" s="1">
        <f>HOUR(pizzas_B[[#This Row],[Order Time]])</f>
        <v>13</v>
      </c>
      <c r="N46061" s="1" t="s">
        <v>154</v>
      </c>
      <c r="O46061" s="1" t="s">
        <v>149</v>
      </c>
      <c r="P46061" s="7">
        <f>pizzas_B[[#This Row],[Price]]*pizzas_B[[#This Row],[Quantity]]</f>
        <v>20.25</v>
      </c>
      <c r="Q46061" s="7">
        <f>SUM($P$2:P46061)</f>
        <v>774772.79999999527</v>
      </c>
    </row>
    <row r="46062" spans="1:17" x14ac:dyDescent="0.35">
      <c r="A46062" s="1" t="s">
        <v>5</v>
      </c>
      <c r="B46062" s="1" t="s">
        <v>105</v>
      </c>
      <c r="C46062" s="1" t="s">
        <v>97</v>
      </c>
      <c r="D46062" s="7">
        <v>16</v>
      </c>
      <c r="E46062" s="1">
        <v>46061</v>
      </c>
      <c r="F46062" s="1">
        <v>20223</v>
      </c>
      <c r="G46062" s="1">
        <v>1</v>
      </c>
      <c r="H46062" s="9">
        <v>42348</v>
      </c>
      <c r="I46062" s="5" t="str">
        <f>TEXT(pizzas_B[[#This Row],[Order Date]],"ddddddd")</f>
        <v>Thursday</v>
      </c>
      <c r="J46062" s="8" t="str">
        <f>TEXT(pizzas_B[[#This Row],[Order Date]],"mmmm")</f>
        <v>December</v>
      </c>
      <c r="K46062" s="5" t="str">
        <f>CHOOSE(MONTH(pizzas_B[[#This Row],[Order Date]]),"Q1","Q1","Q1","Q2","Q2","Q2","Q3","Q3","Q3","Q4","Q4","Q4")</f>
        <v>Q4</v>
      </c>
      <c r="L46062" s="2">
        <v>0.55407407407407405</v>
      </c>
      <c r="M46062" s="1">
        <f>HOUR(pizzas_B[[#This Row],[Order Time]])</f>
        <v>13</v>
      </c>
      <c r="N46062" s="1" t="s">
        <v>141</v>
      </c>
      <c r="O46062" s="1" t="s">
        <v>140</v>
      </c>
      <c r="P46062" s="7">
        <f>pizzas_B[[#This Row],[Price]]*pizzas_B[[#This Row],[Quantity]]</f>
        <v>16</v>
      </c>
      <c r="Q46062" s="7">
        <f>SUM($P$2:P46062)</f>
        <v>774788.79999999527</v>
      </c>
    </row>
    <row r="46063" spans="1:17" x14ac:dyDescent="0.35">
      <c r="A46063" s="1" t="s">
        <v>15</v>
      </c>
      <c r="B46063" s="1" t="s">
        <v>105</v>
      </c>
      <c r="C46063" s="1" t="s">
        <v>96</v>
      </c>
      <c r="D46063" s="7">
        <v>12</v>
      </c>
      <c r="E46063" s="1">
        <v>46062</v>
      </c>
      <c r="F46063" s="1">
        <v>20223</v>
      </c>
      <c r="G46063" s="1">
        <v>1</v>
      </c>
      <c r="H46063" s="9">
        <v>42348</v>
      </c>
      <c r="I46063" s="5" t="str">
        <f>TEXT(pizzas_B[[#This Row],[Order Date]],"ddddddd")</f>
        <v>Thursday</v>
      </c>
      <c r="J46063" s="8" t="str">
        <f>TEXT(pizzas_B[[#This Row],[Order Date]],"mmmm")</f>
        <v>December</v>
      </c>
      <c r="K46063" s="5" t="str">
        <f>CHOOSE(MONTH(pizzas_B[[#This Row],[Order Date]]),"Q1","Q1","Q1","Q2","Q2","Q2","Q3","Q3","Q3","Q4","Q4","Q4")</f>
        <v>Q4</v>
      </c>
      <c r="L46063" s="2">
        <v>0.55407407407407405</v>
      </c>
      <c r="M46063" s="1">
        <f>HOUR(pizzas_B[[#This Row],[Order Time]])</f>
        <v>13</v>
      </c>
      <c r="N46063" s="1" t="s">
        <v>141</v>
      </c>
      <c r="O46063" s="1" t="s">
        <v>140</v>
      </c>
      <c r="P46063" s="7">
        <f>pizzas_B[[#This Row],[Price]]*pizzas_B[[#This Row],[Quantity]]</f>
        <v>12</v>
      </c>
      <c r="Q46063" s="7">
        <f>SUM($P$2:P46063)</f>
        <v>774800.79999999527</v>
      </c>
    </row>
    <row r="46064" spans="1:17" x14ac:dyDescent="0.35">
      <c r="A46064" s="1" t="s">
        <v>85</v>
      </c>
      <c r="B46064" s="1" t="s">
        <v>108</v>
      </c>
      <c r="C46064" s="1" t="s">
        <v>97</v>
      </c>
      <c r="D46064" s="7">
        <v>16</v>
      </c>
      <c r="E46064" s="1">
        <v>46063</v>
      </c>
      <c r="F46064" s="1">
        <v>20223</v>
      </c>
      <c r="G46064" s="1">
        <v>1</v>
      </c>
      <c r="H46064" s="9">
        <v>42348</v>
      </c>
      <c r="I46064" s="5" t="str">
        <f>TEXT(pizzas_B[[#This Row],[Order Date]],"ddddddd")</f>
        <v>Thursday</v>
      </c>
      <c r="J46064" s="8" t="str">
        <f>TEXT(pizzas_B[[#This Row],[Order Date]],"mmmm")</f>
        <v>December</v>
      </c>
      <c r="K46064" s="5" t="str">
        <f>CHOOSE(MONTH(pizzas_B[[#This Row],[Order Date]]),"Q1","Q1","Q1","Q2","Q2","Q2","Q3","Q3","Q3","Q4","Q4","Q4")</f>
        <v>Q4</v>
      </c>
      <c r="L46064" s="2">
        <v>0.55407407407407405</v>
      </c>
      <c r="M46064" s="1">
        <f>HOUR(pizzas_B[[#This Row],[Order Time]])</f>
        <v>13</v>
      </c>
      <c r="N46064" s="1" t="s">
        <v>144</v>
      </c>
      <c r="O46064" s="1" t="s">
        <v>140</v>
      </c>
      <c r="P46064" s="7">
        <f>pizzas_B[[#This Row],[Price]]*pizzas_B[[#This Row],[Quantity]]</f>
        <v>16</v>
      </c>
      <c r="Q46064" s="7">
        <f>SUM($P$2:P46064)</f>
        <v>774816.79999999527</v>
      </c>
    </row>
    <row r="46065" spans="1:17" x14ac:dyDescent="0.35">
      <c r="A46065" s="1" t="s">
        <v>58</v>
      </c>
      <c r="B46065" s="1" t="s">
        <v>117</v>
      </c>
      <c r="C46065" s="1" t="s">
        <v>98</v>
      </c>
      <c r="D46065" s="7">
        <v>20.75</v>
      </c>
      <c r="E46065" s="1">
        <v>46064</v>
      </c>
      <c r="F46065" s="1">
        <v>20223</v>
      </c>
      <c r="G46065" s="1">
        <v>1</v>
      </c>
      <c r="H46065" s="9">
        <v>42348</v>
      </c>
      <c r="I46065" s="5" t="str">
        <f>TEXT(pizzas_B[[#This Row],[Order Date]],"ddddddd")</f>
        <v>Thursday</v>
      </c>
      <c r="J46065" s="8" t="str">
        <f>TEXT(pizzas_B[[#This Row],[Order Date]],"mmmm")</f>
        <v>December</v>
      </c>
      <c r="K46065" s="5" t="str">
        <f>CHOOSE(MONTH(pizzas_B[[#This Row],[Order Date]]),"Q1","Q1","Q1","Q2","Q2","Q2","Q3","Q3","Q3","Q4","Q4","Q4")</f>
        <v>Q4</v>
      </c>
      <c r="L46065" s="2">
        <v>0.55407407407407405</v>
      </c>
      <c r="M46065" s="1">
        <f>HOUR(pizzas_B[[#This Row],[Order Time]])</f>
        <v>13</v>
      </c>
      <c r="N46065" s="1" t="s">
        <v>152</v>
      </c>
      <c r="O46065" s="1" t="s">
        <v>149</v>
      </c>
      <c r="P46065" s="7">
        <f>pizzas_B[[#This Row],[Price]]*pizzas_B[[#This Row],[Quantity]]</f>
        <v>20.75</v>
      </c>
      <c r="Q46065" s="7">
        <f>SUM($P$2:P46065)</f>
        <v>774837.54999999527</v>
      </c>
    </row>
    <row r="46066" spans="1:17" x14ac:dyDescent="0.35">
      <c r="A46066" s="1" t="s">
        <v>11</v>
      </c>
      <c r="B46066" s="1" t="s">
        <v>118</v>
      </c>
      <c r="C46066" s="1" t="s">
        <v>98</v>
      </c>
      <c r="D46066" s="7">
        <v>20.75</v>
      </c>
      <c r="E46066" s="1">
        <v>46065</v>
      </c>
      <c r="F46066" s="1">
        <v>20223</v>
      </c>
      <c r="G46066" s="1">
        <v>1</v>
      </c>
      <c r="H46066" s="9">
        <v>42348</v>
      </c>
      <c r="I46066" s="5" t="str">
        <f>TEXT(pizzas_B[[#This Row],[Order Date]],"ddddddd")</f>
        <v>Thursday</v>
      </c>
      <c r="J46066" s="8" t="str">
        <f>TEXT(pizzas_B[[#This Row],[Order Date]],"mmmm")</f>
        <v>December</v>
      </c>
      <c r="K46066" s="5" t="str">
        <f>CHOOSE(MONTH(pizzas_B[[#This Row],[Order Date]]),"Q1","Q1","Q1","Q2","Q2","Q2","Q3","Q3","Q3","Q4","Q4","Q4")</f>
        <v>Q4</v>
      </c>
      <c r="L46066" s="2">
        <v>0.55407407407407405</v>
      </c>
      <c r="M46066" s="1">
        <f>HOUR(pizzas_B[[#This Row],[Order Time]])</f>
        <v>13</v>
      </c>
      <c r="N46066" s="1" t="s">
        <v>153</v>
      </c>
      <c r="O46066" s="1" t="s">
        <v>149</v>
      </c>
      <c r="P46066" s="7">
        <f>pizzas_B[[#This Row],[Price]]*pizzas_B[[#This Row],[Quantity]]</f>
        <v>20.75</v>
      </c>
      <c r="Q46066" s="7">
        <f>SUM($P$2:P46066)</f>
        <v>774858.29999999527</v>
      </c>
    </row>
    <row r="46067" spans="1:17" x14ac:dyDescent="0.35">
      <c r="A46067" s="1" t="s">
        <v>23</v>
      </c>
      <c r="B46067" s="1" t="s">
        <v>128</v>
      </c>
      <c r="C46067" s="1" t="s">
        <v>98</v>
      </c>
      <c r="D46067" s="7">
        <v>20.25</v>
      </c>
      <c r="E46067" s="1">
        <v>46066</v>
      </c>
      <c r="F46067" s="1">
        <v>20224</v>
      </c>
      <c r="G46067" s="1">
        <v>1</v>
      </c>
      <c r="H46067" s="9">
        <v>42348</v>
      </c>
      <c r="I46067" s="5" t="str">
        <f>TEXT(pizzas_B[[#This Row],[Order Date]],"ddddddd")</f>
        <v>Thursday</v>
      </c>
      <c r="J46067" s="8" t="str">
        <f>TEXT(pizzas_B[[#This Row],[Order Date]],"mmmm")</f>
        <v>December</v>
      </c>
      <c r="K46067" s="5" t="str">
        <f>CHOOSE(MONTH(pizzas_B[[#This Row],[Order Date]]),"Q1","Q1","Q1","Q2","Q2","Q2","Q3","Q3","Q3","Q4","Q4","Q4")</f>
        <v>Q4</v>
      </c>
      <c r="L46067" s="2">
        <v>0.55745370370370373</v>
      </c>
      <c r="M46067" s="1">
        <f>HOUR(pizzas_B[[#This Row],[Order Time]])</f>
        <v>13</v>
      </c>
      <c r="N46067" s="1" t="s">
        <v>164</v>
      </c>
      <c r="O46067" s="1" t="s">
        <v>159</v>
      </c>
      <c r="P46067" s="7">
        <f>pizzas_B[[#This Row],[Price]]*pizzas_B[[#This Row],[Quantity]]</f>
        <v>20.25</v>
      </c>
      <c r="Q46067" s="7">
        <f>SUM($P$2:P46067)</f>
        <v>774878.54999999527</v>
      </c>
    </row>
    <row r="46068" spans="1:17" x14ac:dyDescent="0.35">
      <c r="A46068" s="1" t="s">
        <v>76</v>
      </c>
      <c r="B46068" s="1" t="s">
        <v>131</v>
      </c>
      <c r="C46068" s="1" t="s">
        <v>97</v>
      </c>
      <c r="D46068" s="7">
        <v>16</v>
      </c>
      <c r="E46068" s="1">
        <v>46067</v>
      </c>
      <c r="F46068" s="1">
        <v>20224</v>
      </c>
      <c r="G46068" s="1">
        <v>1</v>
      </c>
      <c r="H46068" s="9">
        <v>42348</v>
      </c>
      <c r="I46068" s="5" t="str">
        <f>TEXT(pizzas_B[[#This Row],[Order Date]],"ddddddd")</f>
        <v>Thursday</v>
      </c>
      <c r="J46068" s="8" t="str">
        <f>TEXT(pizzas_B[[#This Row],[Order Date]],"mmmm")</f>
        <v>December</v>
      </c>
      <c r="K46068" s="5" t="str">
        <f>CHOOSE(MONTH(pizzas_B[[#This Row],[Order Date]]),"Q1","Q1","Q1","Q2","Q2","Q2","Q3","Q3","Q3","Q4","Q4","Q4")</f>
        <v>Q4</v>
      </c>
      <c r="L46068" s="2">
        <v>0.55745370370370373</v>
      </c>
      <c r="M46068" s="1">
        <f>HOUR(pizzas_B[[#This Row],[Order Time]])</f>
        <v>13</v>
      </c>
      <c r="N46068" s="1" t="s">
        <v>167</v>
      </c>
      <c r="O46068" s="1" t="s">
        <v>159</v>
      </c>
      <c r="P46068" s="7">
        <f>pizzas_B[[#This Row],[Price]]*pizzas_B[[#This Row],[Quantity]]</f>
        <v>16</v>
      </c>
      <c r="Q46068" s="7">
        <f>SUM($P$2:P46068)</f>
        <v>774894.54999999527</v>
      </c>
    </row>
    <row r="46069" spans="1:17" x14ac:dyDescent="0.35">
      <c r="A46069" s="1" t="s">
        <v>63</v>
      </c>
      <c r="B46069" s="1" t="s">
        <v>111</v>
      </c>
      <c r="C46069" s="1" t="s">
        <v>112</v>
      </c>
      <c r="D46069" s="7">
        <v>25.5</v>
      </c>
      <c r="E46069" s="1">
        <v>46068</v>
      </c>
      <c r="F46069" s="1">
        <v>20225</v>
      </c>
      <c r="G46069" s="1">
        <v>1</v>
      </c>
      <c r="H46069" s="9">
        <v>42348</v>
      </c>
      <c r="I46069" s="5" t="str">
        <f>TEXT(pizzas_B[[#This Row],[Order Date]],"ddddddd")</f>
        <v>Thursday</v>
      </c>
      <c r="J46069" s="8" t="str">
        <f>TEXT(pizzas_B[[#This Row],[Order Date]],"mmmm")</f>
        <v>December</v>
      </c>
      <c r="K46069" s="5" t="str">
        <f>CHOOSE(MONTH(pizzas_B[[#This Row],[Order Date]]),"Q1","Q1","Q1","Q2","Q2","Q2","Q3","Q3","Q3","Q4","Q4","Q4")</f>
        <v>Q4</v>
      </c>
      <c r="L46069" s="2">
        <v>0.56353009259259257</v>
      </c>
      <c r="M46069" s="1">
        <f>HOUR(pizzas_B[[#This Row],[Order Time]])</f>
        <v>13</v>
      </c>
      <c r="N46069" s="1" t="s">
        <v>147</v>
      </c>
      <c r="O46069" s="1" t="s">
        <v>140</v>
      </c>
      <c r="P46069" s="7">
        <f>pizzas_B[[#This Row],[Price]]*pizzas_B[[#This Row],[Quantity]]</f>
        <v>25.5</v>
      </c>
      <c r="Q46069" s="7">
        <f>SUM($P$2:P46069)</f>
        <v>774920.04999999527</v>
      </c>
    </row>
    <row r="46070" spans="1:17" x14ac:dyDescent="0.35">
      <c r="A46070" s="1" t="s">
        <v>30</v>
      </c>
      <c r="B46070" s="1" t="s">
        <v>101</v>
      </c>
      <c r="C46070" s="1" t="s">
        <v>98</v>
      </c>
      <c r="D46070" s="7">
        <v>20.75</v>
      </c>
      <c r="E46070" s="1">
        <v>46069</v>
      </c>
      <c r="F46070" s="1">
        <v>20226</v>
      </c>
      <c r="G46070" s="1">
        <v>1</v>
      </c>
      <c r="H46070" s="9">
        <v>42348</v>
      </c>
      <c r="I46070" s="5" t="str">
        <f>TEXT(pizzas_B[[#This Row],[Order Date]],"ddddddd")</f>
        <v>Thursday</v>
      </c>
      <c r="J46070" s="8" t="str">
        <f>TEXT(pizzas_B[[#This Row],[Order Date]],"mmmm")</f>
        <v>December</v>
      </c>
      <c r="K46070" s="5" t="str">
        <f>CHOOSE(MONTH(pizzas_B[[#This Row],[Order Date]]),"Q1","Q1","Q1","Q2","Q2","Q2","Q3","Q3","Q3","Q4","Q4","Q4")</f>
        <v>Q4</v>
      </c>
      <c r="L46070" s="2">
        <v>0.56695601851851851</v>
      </c>
      <c r="M46070" s="1">
        <f>HOUR(pizzas_B[[#This Row],[Order Time]])</f>
        <v>13</v>
      </c>
      <c r="N46070" s="1" t="s">
        <v>136</v>
      </c>
      <c r="O46070" s="1" t="s">
        <v>133</v>
      </c>
      <c r="P46070" s="7">
        <f>pizzas_B[[#This Row],[Price]]*pizzas_B[[#This Row],[Quantity]]</f>
        <v>20.75</v>
      </c>
      <c r="Q46070" s="7">
        <f>SUM($P$2:P46070)</f>
        <v>774940.79999999527</v>
      </c>
    </row>
    <row r="46071" spans="1:17" x14ac:dyDescent="0.35">
      <c r="A46071" s="1" t="s">
        <v>33</v>
      </c>
      <c r="B46071" s="1" t="s">
        <v>124</v>
      </c>
      <c r="C46071" s="1" t="s">
        <v>98</v>
      </c>
      <c r="D46071" s="7">
        <v>17.95</v>
      </c>
      <c r="E46071" s="1">
        <v>46070</v>
      </c>
      <c r="F46071" s="1">
        <v>20226</v>
      </c>
      <c r="G46071" s="1">
        <v>1</v>
      </c>
      <c r="H46071" s="9">
        <v>42348</v>
      </c>
      <c r="I46071" s="5" t="str">
        <f>TEXT(pizzas_B[[#This Row],[Order Date]],"ddddddd")</f>
        <v>Thursday</v>
      </c>
      <c r="J46071" s="8" t="str">
        <f>TEXT(pizzas_B[[#This Row],[Order Date]],"mmmm")</f>
        <v>December</v>
      </c>
      <c r="K46071" s="5" t="str">
        <f>CHOOSE(MONTH(pizzas_B[[#This Row],[Order Date]]),"Q1","Q1","Q1","Q2","Q2","Q2","Q3","Q3","Q3","Q4","Q4","Q4")</f>
        <v>Q4</v>
      </c>
      <c r="L46071" s="2">
        <v>0.56695601851851851</v>
      </c>
      <c r="M46071" s="1">
        <f>HOUR(pizzas_B[[#This Row],[Order Time]])</f>
        <v>13</v>
      </c>
      <c r="N46071" s="1" t="s">
        <v>160</v>
      </c>
      <c r="O46071" s="1" t="s">
        <v>159</v>
      </c>
      <c r="P46071" s="7">
        <f>pizzas_B[[#This Row],[Price]]*pizzas_B[[#This Row],[Quantity]]</f>
        <v>17.95</v>
      </c>
      <c r="Q46071" s="7">
        <f>SUM($P$2:P46071)</f>
        <v>774958.74999999523</v>
      </c>
    </row>
    <row r="46072" spans="1:17" x14ac:dyDescent="0.35">
      <c r="A46072" s="1" t="s">
        <v>54</v>
      </c>
      <c r="B46072" s="1" t="s">
        <v>109</v>
      </c>
      <c r="C46072" s="1" t="s">
        <v>98</v>
      </c>
      <c r="D46072" s="7">
        <v>17.5</v>
      </c>
      <c r="E46072" s="1">
        <v>46071</v>
      </c>
      <c r="F46072" s="1">
        <v>20227</v>
      </c>
      <c r="G46072" s="1">
        <v>1</v>
      </c>
      <c r="H46072" s="9">
        <v>42348</v>
      </c>
      <c r="I46072" s="5" t="str">
        <f>TEXT(pizzas_B[[#This Row],[Order Date]],"ddddddd")</f>
        <v>Thursday</v>
      </c>
      <c r="J46072" s="8" t="str">
        <f>TEXT(pizzas_B[[#This Row],[Order Date]],"mmmm")</f>
        <v>December</v>
      </c>
      <c r="K46072" s="5" t="str">
        <f>CHOOSE(MONTH(pizzas_B[[#This Row],[Order Date]]),"Q1","Q1","Q1","Q2","Q2","Q2","Q3","Q3","Q3","Q4","Q4","Q4")</f>
        <v>Q4</v>
      </c>
      <c r="L46072" s="2">
        <v>0.57799768518518524</v>
      </c>
      <c r="M46072" s="1">
        <f>HOUR(pizzas_B[[#This Row],[Order Time]])</f>
        <v>13</v>
      </c>
      <c r="N46072" s="1" t="s">
        <v>145</v>
      </c>
      <c r="O46072" s="1" t="s">
        <v>140</v>
      </c>
      <c r="P46072" s="7">
        <f>pizzas_B[[#This Row],[Price]]*pizzas_B[[#This Row],[Quantity]]</f>
        <v>17.5</v>
      </c>
      <c r="Q46072" s="7">
        <f>SUM($P$2:P46072)</f>
        <v>774976.24999999523</v>
      </c>
    </row>
    <row r="46073" spans="1:17" x14ac:dyDescent="0.35">
      <c r="A46073" s="1" t="s">
        <v>63</v>
      </c>
      <c r="B46073" s="1" t="s">
        <v>111</v>
      </c>
      <c r="C46073" s="1" t="s">
        <v>112</v>
      </c>
      <c r="D46073" s="7">
        <v>25.5</v>
      </c>
      <c r="E46073" s="1">
        <v>46072</v>
      </c>
      <c r="F46073" s="1">
        <v>20227</v>
      </c>
      <c r="G46073" s="1">
        <v>1</v>
      </c>
      <c r="H46073" s="9">
        <v>42348</v>
      </c>
      <c r="I46073" s="5" t="str">
        <f>TEXT(pizzas_B[[#This Row],[Order Date]],"ddddddd")</f>
        <v>Thursday</v>
      </c>
      <c r="J46073" s="8" t="str">
        <f>TEXT(pizzas_B[[#This Row],[Order Date]],"mmmm")</f>
        <v>December</v>
      </c>
      <c r="K46073" s="5" t="str">
        <f>CHOOSE(MONTH(pizzas_B[[#This Row],[Order Date]]),"Q1","Q1","Q1","Q2","Q2","Q2","Q3","Q3","Q3","Q4","Q4","Q4")</f>
        <v>Q4</v>
      </c>
      <c r="L46073" s="2">
        <v>0.57799768518518524</v>
      </c>
      <c r="M46073" s="1">
        <f>HOUR(pizzas_B[[#This Row],[Order Time]])</f>
        <v>13</v>
      </c>
      <c r="N46073" s="1" t="s">
        <v>147</v>
      </c>
      <c r="O46073" s="1" t="s">
        <v>140</v>
      </c>
      <c r="P46073" s="7">
        <f>pizzas_B[[#This Row],[Price]]*pizzas_B[[#This Row],[Quantity]]</f>
        <v>25.5</v>
      </c>
      <c r="Q46073" s="7">
        <f>SUM($P$2:P46073)</f>
        <v>775001.74999999523</v>
      </c>
    </row>
    <row r="46074" spans="1:17" x14ac:dyDescent="0.35">
      <c r="A46074" s="1" t="s">
        <v>15</v>
      </c>
      <c r="B46074" s="1" t="s">
        <v>105</v>
      </c>
      <c r="C46074" s="1" t="s">
        <v>96</v>
      </c>
      <c r="D46074" s="7">
        <v>12</v>
      </c>
      <c r="E46074" s="1">
        <v>46073</v>
      </c>
      <c r="F46074" s="1">
        <v>20228</v>
      </c>
      <c r="G46074" s="1">
        <v>1</v>
      </c>
      <c r="H46074" s="9">
        <v>42348</v>
      </c>
      <c r="I46074" s="5" t="str">
        <f>TEXT(pizzas_B[[#This Row],[Order Date]],"ddddddd")</f>
        <v>Thursday</v>
      </c>
      <c r="J46074" s="8" t="str">
        <f>TEXT(pizzas_B[[#This Row],[Order Date]],"mmmm")</f>
        <v>December</v>
      </c>
      <c r="K46074" s="5" t="str">
        <f>CHOOSE(MONTH(pizzas_B[[#This Row],[Order Date]]),"Q1","Q1","Q1","Q2","Q2","Q2","Q3","Q3","Q3","Q4","Q4","Q4")</f>
        <v>Q4</v>
      </c>
      <c r="L46074" s="2">
        <v>0.57810185185185181</v>
      </c>
      <c r="M46074" s="1">
        <f>HOUR(pizzas_B[[#This Row],[Order Time]])</f>
        <v>13</v>
      </c>
      <c r="N46074" s="1" t="s">
        <v>141</v>
      </c>
      <c r="O46074" s="1" t="s">
        <v>140</v>
      </c>
      <c r="P46074" s="7">
        <f>pizzas_B[[#This Row],[Price]]*pizzas_B[[#This Row],[Quantity]]</f>
        <v>12</v>
      </c>
      <c r="Q46074" s="7">
        <f>SUM($P$2:P46074)</f>
        <v>775013.74999999523</v>
      </c>
    </row>
    <row r="46075" spans="1:17" x14ac:dyDescent="0.35">
      <c r="A46075" s="1" t="s">
        <v>80</v>
      </c>
      <c r="B46075" s="1" t="s">
        <v>121</v>
      </c>
      <c r="C46075" s="1" t="s">
        <v>97</v>
      </c>
      <c r="D46075" s="7">
        <v>16.5</v>
      </c>
      <c r="E46075" s="1">
        <v>46074</v>
      </c>
      <c r="F46075" s="1">
        <v>20228</v>
      </c>
      <c r="G46075" s="1">
        <v>1</v>
      </c>
      <c r="H46075" s="9">
        <v>42348</v>
      </c>
      <c r="I46075" s="5" t="str">
        <f>TEXT(pizzas_B[[#This Row],[Order Date]],"ddddddd")</f>
        <v>Thursday</v>
      </c>
      <c r="J46075" s="8" t="str">
        <f>TEXT(pizzas_B[[#This Row],[Order Date]],"mmmm")</f>
        <v>December</v>
      </c>
      <c r="K46075" s="5" t="str">
        <f>CHOOSE(MONTH(pizzas_B[[#This Row],[Order Date]]),"Q1","Q1","Q1","Q2","Q2","Q2","Q3","Q3","Q3","Q4","Q4","Q4")</f>
        <v>Q4</v>
      </c>
      <c r="L46075" s="2">
        <v>0.57810185185185181</v>
      </c>
      <c r="M46075" s="1">
        <f>HOUR(pizzas_B[[#This Row],[Order Time]])</f>
        <v>13</v>
      </c>
      <c r="N46075" s="1" t="s">
        <v>156</v>
      </c>
      <c r="O46075" s="1" t="s">
        <v>149</v>
      </c>
      <c r="P46075" s="7">
        <f>pizzas_B[[#This Row],[Price]]*pizzas_B[[#This Row],[Quantity]]</f>
        <v>16.5</v>
      </c>
      <c r="Q46075" s="7">
        <f>SUM($P$2:P46075)</f>
        <v>775030.24999999523</v>
      </c>
    </row>
    <row r="46076" spans="1:17" x14ac:dyDescent="0.35">
      <c r="A46076" s="1" t="s">
        <v>34</v>
      </c>
      <c r="B46076" s="1" t="s">
        <v>108</v>
      </c>
      <c r="C46076" s="1" t="s">
        <v>96</v>
      </c>
      <c r="D46076" s="7">
        <v>12</v>
      </c>
      <c r="E46076" s="1">
        <v>46075</v>
      </c>
      <c r="F46076" s="1">
        <v>20229</v>
      </c>
      <c r="G46076" s="1">
        <v>1</v>
      </c>
      <c r="H46076" s="9">
        <v>42348</v>
      </c>
      <c r="I46076" s="5" t="str">
        <f>TEXT(pizzas_B[[#This Row],[Order Date]],"ddddddd")</f>
        <v>Thursday</v>
      </c>
      <c r="J46076" s="8" t="str">
        <f>TEXT(pizzas_B[[#This Row],[Order Date]],"mmmm")</f>
        <v>December</v>
      </c>
      <c r="K46076" s="5" t="str">
        <f>CHOOSE(MONTH(pizzas_B[[#This Row],[Order Date]]),"Q1","Q1","Q1","Q2","Q2","Q2","Q3","Q3","Q3","Q4","Q4","Q4")</f>
        <v>Q4</v>
      </c>
      <c r="L46076" s="2">
        <v>0.57844907407407409</v>
      </c>
      <c r="M46076" s="1">
        <f>HOUR(pizzas_B[[#This Row],[Order Time]])</f>
        <v>13</v>
      </c>
      <c r="N46076" s="1" t="s">
        <v>144</v>
      </c>
      <c r="O46076" s="1" t="s">
        <v>140</v>
      </c>
      <c r="P46076" s="7">
        <f>pizzas_B[[#This Row],[Price]]*pizzas_B[[#This Row],[Quantity]]</f>
        <v>12</v>
      </c>
      <c r="Q46076" s="7">
        <f>SUM($P$2:P46076)</f>
        <v>775042.24999999523</v>
      </c>
    </row>
    <row r="46077" spans="1:17" x14ac:dyDescent="0.35">
      <c r="A46077" s="1" t="s">
        <v>29</v>
      </c>
      <c r="B46077" s="1" t="s">
        <v>99</v>
      </c>
      <c r="C46077" s="1" t="s">
        <v>96</v>
      </c>
      <c r="D46077" s="7">
        <v>12.75</v>
      </c>
      <c r="E46077" s="1">
        <v>46076</v>
      </c>
      <c r="F46077" s="1">
        <v>20230</v>
      </c>
      <c r="G46077" s="1">
        <v>1</v>
      </c>
      <c r="H46077" s="9">
        <v>42348</v>
      </c>
      <c r="I46077" s="5" t="str">
        <f>TEXT(pizzas_B[[#This Row],[Order Date]],"ddddddd")</f>
        <v>Thursday</v>
      </c>
      <c r="J46077" s="8" t="str">
        <f>TEXT(pizzas_B[[#This Row],[Order Date]],"mmmm")</f>
        <v>December</v>
      </c>
      <c r="K46077" s="5" t="str">
        <f>CHOOSE(MONTH(pizzas_B[[#This Row],[Order Date]]),"Q1","Q1","Q1","Q2","Q2","Q2","Q3","Q3","Q3","Q4","Q4","Q4")</f>
        <v>Q4</v>
      </c>
      <c r="L46077" s="2">
        <v>0.57989583333333339</v>
      </c>
      <c r="M46077" s="1">
        <f>HOUR(pizzas_B[[#This Row],[Order Time]])</f>
        <v>13</v>
      </c>
      <c r="N46077" s="1" t="s">
        <v>134</v>
      </c>
      <c r="O46077" s="1" t="s">
        <v>133</v>
      </c>
      <c r="P46077" s="7">
        <f>pizzas_B[[#This Row],[Price]]*pizzas_B[[#This Row],[Quantity]]</f>
        <v>12.75</v>
      </c>
      <c r="Q46077" s="7">
        <f>SUM($P$2:P46077)</f>
        <v>775054.99999999523</v>
      </c>
    </row>
    <row r="46078" spans="1:17" x14ac:dyDescent="0.35">
      <c r="A46078" s="1" t="s">
        <v>83</v>
      </c>
      <c r="B46078" s="1" t="s">
        <v>127</v>
      </c>
      <c r="C46078" s="1" t="s">
        <v>96</v>
      </c>
      <c r="D46078" s="7">
        <v>12</v>
      </c>
      <c r="E46078" s="1">
        <v>46077</v>
      </c>
      <c r="F46078" s="1">
        <v>20230</v>
      </c>
      <c r="G46078" s="1">
        <v>1</v>
      </c>
      <c r="H46078" s="9">
        <v>42348</v>
      </c>
      <c r="I46078" s="5" t="str">
        <f>TEXT(pizzas_B[[#This Row],[Order Date]],"ddddddd")</f>
        <v>Thursday</v>
      </c>
      <c r="J46078" s="8" t="str">
        <f>TEXT(pizzas_B[[#This Row],[Order Date]],"mmmm")</f>
        <v>December</v>
      </c>
      <c r="K46078" s="5" t="str">
        <f>CHOOSE(MONTH(pizzas_B[[#This Row],[Order Date]]),"Q1","Q1","Q1","Q2","Q2","Q2","Q3","Q3","Q3","Q4","Q4","Q4")</f>
        <v>Q4</v>
      </c>
      <c r="L46078" s="2">
        <v>0.57989583333333339</v>
      </c>
      <c r="M46078" s="1">
        <f>HOUR(pizzas_B[[#This Row],[Order Time]])</f>
        <v>13</v>
      </c>
      <c r="N46078" s="1" t="s">
        <v>163</v>
      </c>
      <c r="O46078" s="1" t="s">
        <v>159</v>
      </c>
      <c r="P46078" s="7">
        <f>pizzas_B[[#This Row],[Price]]*pizzas_B[[#This Row],[Quantity]]</f>
        <v>12</v>
      </c>
      <c r="Q46078" s="7">
        <f>SUM($P$2:P46078)</f>
        <v>775066.99999999523</v>
      </c>
    </row>
    <row r="46079" spans="1:17" x14ac:dyDescent="0.35">
      <c r="A46079" s="1" t="s">
        <v>11</v>
      </c>
      <c r="B46079" s="1" t="s">
        <v>118</v>
      </c>
      <c r="C46079" s="1" t="s">
        <v>98</v>
      </c>
      <c r="D46079" s="7">
        <v>20.75</v>
      </c>
      <c r="E46079" s="1">
        <v>46078</v>
      </c>
      <c r="F46079" s="1">
        <v>20230</v>
      </c>
      <c r="G46079" s="1">
        <v>1</v>
      </c>
      <c r="H46079" s="9">
        <v>42348</v>
      </c>
      <c r="I46079" s="5" t="str">
        <f>TEXT(pizzas_B[[#This Row],[Order Date]],"ddddddd")</f>
        <v>Thursday</v>
      </c>
      <c r="J46079" s="8" t="str">
        <f>TEXT(pizzas_B[[#This Row],[Order Date]],"mmmm")</f>
        <v>December</v>
      </c>
      <c r="K46079" s="5" t="str">
        <f>CHOOSE(MONTH(pizzas_B[[#This Row],[Order Date]]),"Q1","Q1","Q1","Q2","Q2","Q2","Q3","Q3","Q3","Q4","Q4","Q4")</f>
        <v>Q4</v>
      </c>
      <c r="L46079" s="2">
        <v>0.57989583333333339</v>
      </c>
      <c r="M46079" s="1">
        <f>HOUR(pizzas_B[[#This Row],[Order Time]])</f>
        <v>13</v>
      </c>
      <c r="N46079" s="1" t="s">
        <v>153</v>
      </c>
      <c r="O46079" s="1" t="s">
        <v>149</v>
      </c>
      <c r="P46079" s="7">
        <f>pizzas_B[[#This Row],[Price]]*pizzas_B[[#This Row],[Quantity]]</f>
        <v>20.75</v>
      </c>
      <c r="Q46079" s="7">
        <f>SUM($P$2:P46079)</f>
        <v>775087.74999999523</v>
      </c>
    </row>
    <row r="46080" spans="1:17" x14ac:dyDescent="0.35">
      <c r="A46080" s="1" t="s">
        <v>24</v>
      </c>
      <c r="B46080" s="1" t="s">
        <v>102</v>
      </c>
      <c r="C46080" s="1" t="s">
        <v>98</v>
      </c>
      <c r="D46080" s="7">
        <v>20.75</v>
      </c>
      <c r="E46080" s="1">
        <v>46079</v>
      </c>
      <c r="F46080" s="1">
        <v>20230</v>
      </c>
      <c r="G46080" s="1">
        <v>1</v>
      </c>
      <c r="H46080" s="9">
        <v>42348</v>
      </c>
      <c r="I46080" s="5" t="str">
        <f>TEXT(pizzas_B[[#This Row],[Order Date]],"ddddddd")</f>
        <v>Thursday</v>
      </c>
      <c r="J46080" s="8" t="str">
        <f>TEXT(pizzas_B[[#This Row],[Order Date]],"mmmm")</f>
        <v>December</v>
      </c>
      <c r="K46080" s="5" t="str">
        <f>CHOOSE(MONTH(pizzas_B[[#This Row],[Order Date]]),"Q1","Q1","Q1","Q2","Q2","Q2","Q3","Q3","Q3","Q4","Q4","Q4")</f>
        <v>Q4</v>
      </c>
      <c r="L46080" s="2">
        <v>0.57989583333333339</v>
      </c>
      <c r="M46080" s="1">
        <f>HOUR(pizzas_B[[#This Row],[Order Time]])</f>
        <v>13</v>
      </c>
      <c r="N46080" s="1" t="s">
        <v>137</v>
      </c>
      <c r="O46080" s="1" t="s">
        <v>133</v>
      </c>
      <c r="P46080" s="7">
        <f>pizzas_B[[#This Row],[Price]]*pizzas_B[[#This Row],[Quantity]]</f>
        <v>20.75</v>
      </c>
      <c r="Q46080" s="7">
        <f>SUM($P$2:P46080)</f>
        <v>775108.49999999523</v>
      </c>
    </row>
    <row r="46081" spans="1:17" x14ac:dyDescent="0.35">
      <c r="A46081" s="1" t="s">
        <v>27</v>
      </c>
      <c r="B46081" s="1" t="s">
        <v>99</v>
      </c>
      <c r="C46081" s="1" t="s">
        <v>97</v>
      </c>
      <c r="D46081" s="7">
        <v>16.75</v>
      </c>
      <c r="E46081" s="1">
        <v>46080</v>
      </c>
      <c r="F46081" s="1">
        <v>20231</v>
      </c>
      <c r="G46081" s="1">
        <v>1</v>
      </c>
      <c r="H46081" s="9">
        <v>42348</v>
      </c>
      <c r="I46081" s="5" t="str">
        <f>TEXT(pizzas_B[[#This Row],[Order Date]],"ddddddd")</f>
        <v>Thursday</v>
      </c>
      <c r="J46081" s="8" t="str">
        <f>TEXT(pizzas_B[[#This Row],[Order Date]],"mmmm")</f>
        <v>December</v>
      </c>
      <c r="K46081" s="5" t="str">
        <f>CHOOSE(MONTH(pizzas_B[[#This Row],[Order Date]]),"Q1","Q1","Q1","Q2","Q2","Q2","Q3","Q3","Q3","Q4","Q4","Q4")</f>
        <v>Q4</v>
      </c>
      <c r="L46081" s="2">
        <v>0.58688657407407407</v>
      </c>
      <c r="M46081" s="1">
        <f>HOUR(pizzas_B[[#This Row],[Order Time]])</f>
        <v>14</v>
      </c>
      <c r="N46081" s="1" t="s">
        <v>134</v>
      </c>
      <c r="O46081" s="1" t="s">
        <v>133</v>
      </c>
      <c r="P46081" s="7">
        <f>pizzas_B[[#This Row],[Price]]*pizzas_B[[#This Row],[Quantity]]</f>
        <v>16.75</v>
      </c>
      <c r="Q46081" s="7">
        <f>SUM($P$2:P46081)</f>
        <v>775125.24999999523</v>
      </c>
    </row>
    <row r="46082" spans="1:17" x14ac:dyDescent="0.35">
      <c r="A46082" s="1" t="s">
        <v>29</v>
      </c>
      <c r="B46082" s="1" t="s">
        <v>99</v>
      </c>
      <c r="C46082" s="1" t="s">
        <v>96</v>
      </c>
      <c r="D46082" s="7">
        <v>12.75</v>
      </c>
      <c r="E46082" s="1">
        <v>46081</v>
      </c>
      <c r="F46082" s="1">
        <v>20231</v>
      </c>
      <c r="G46082" s="1">
        <v>1</v>
      </c>
      <c r="H46082" s="9">
        <v>42348</v>
      </c>
      <c r="I46082" s="5" t="str">
        <f>TEXT(pizzas_B[[#This Row],[Order Date]],"ddddddd")</f>
        <v>Thursday</v>
      </c>
      <c r="J46082" s="8" t="str">
        <f>TEXT(pizzas_B[[#This Row],[Order Date]],"mmmm")</f>
        <v>December</v>
      </c>
      <c r="K46082" s="5" t="str">
        <f>CHOOSE(MONTH(pizzas_B[[#This Row],[Order Date]]),"Q1","Q1","Q1","Q2","Q2","Q2","Q3","Q3","Q3","Q4","Q4","Q4")</f>
        <v>Q4</v>
      </c>
      <c r="L46082" s="2">
        <v>0.58688657407407407</v>
      </c>
      <c r="M46082" s="1">
        <f>HOUR(pizzas_B[[#This Row],[Order Time]])</f>
        <v>14</v>
      </c>
      <c r="N46082" s="1" t="s">
        <v>134</v>
      </c>
      <c r="O46082" s="1" t="s">
        <v>133</v>
      </c>
      <c r="P46082" s="7">
        <f>pizzas_B[[#This Row],[Price]]*pizzas_B[[#This Row],[Quantity]]</f>
        <v>12.75</v>
      </c>
      <c r="Q46082" s="7">
        <f>SUM($P$2:P46082)</f>
        <v>775137.99999999523</v>
      </c>
    </row>
    <row r="46083" spans="1:17" x14ac:dyDescent="0.35">
      <c r="A46083" s="1" t="s">
        <v>62</v>
      </c>
      <c r="B46083" s="1" t="s">
        <v>101</v>
      </c>
      <c r="C46083" s="1" t="s">
        <v>97</v>
      </c>
      <c r="D46083" s="7">
        <v>16.75</v>
      </c>
      <c r="E46083" s="1">
        <v>46082</v>
      </c>
      <c r="F46083" s="1">
        <v>20231</v>
      </c>
      <c r="G46083" s="1">
        <v>1</v>
      </c>
      <c r="H46083" s="9">
        <v>42348</v>
      </c>
      <c r="I46083" s="5" t="str">
        <f>TEXT(pizzas_B[[#This Row],[Order Date]],"ddddddd")</f>
        <v>Thursday</v>
      </c>
      <c r="J46083" s="8" t="str">
        <f>TEXT(pizzas_B[[#This Row],[Order Date]],"mmmm")</f>
        <v>December</v>
      </c>
      <c r="K46083" s="5" t="str">
        <f>CHOOSE(MONTH(pizzas_B[[#This Row],[Order Date]]),"Q1","Q1","Q1","Q2","Q2","Q2","Q3","Q3","Q3","Q4","Q4","Q4")</f>
        <v>Q4</v>
      </c>
      <c r="L46083" s="2">
        <v>0.58688657407407407</v>
      </c>
      <c r="M46083" s="1">
        <f>HOUR(pizzas_B[[#This Row],[Order Time]])</f>
        <v>14</v>
      </c>
      <c r="N46083" s="1" t="s">
        <v>136</v>
      </c>
      <c r="O46083" s="1" t="s">
        <v>133</v>
      </c>
      <c r="P46083" s="7">
        <f>pizzas_B[[#This Row],[Price]]*pizzas_B[[#This Row],[Quantity]]</f>
        <v>16.75</v>
      </c>
      <c r="Q46083" s="7">
        <f>SUM($P$2:P46083)</f>
        <v>775154.74999999523</v>
      </c>
    </row>
    <row r="46084" spans="1:17" x14ac:dyDescent="0.35">
      <c r="A46084" s="1" t="s">
        <v>55</v>
      </c>
      <c r="B46084" s="1" t="s">
        <v>106</v>
      </c>
      <c r="C46084" s="1" t="s">
        <v>96</v>
      </c>
      <c r="D46084" s="7">
        <v>10.5</v>
      </c>
      <c r="E46084" s="1">
        <v>46083</v>
      </c>
      <c r="F46084" s="1">
        <v>20231</v>
      </c>
      <c r="G46084" s="1">
        <v>1</v>
      </c>
      <c r="H46084" s="9">
        <v>42348</v>
      </c>
      <c r="I46084" s="5" t="str">
        <f>TEXT(pizzas_B[[#This Row],[Order Date]],"ddddddd")</f>
        <v>Thursday</v>
      </c>
      <c r="J46084" s="8" t="str">
        <f>TEXT(pizzas_B[[#This Row],[Order Date]],"mmmm")</f>
        <v>December</v>
      </c>
      <c r="K46084" s="5" t="str">
        <f>CHOOSE(MONTH(pizzas_B[[#This Row],[Order Date]]),"Q1","Q1","Q1","Q2","Q2","Q2","Q3","Q3","Q3","Q4","Q4","Q4")</f>
        <v>Q4</v>
      </c>
      <c r="L46084" s="2">
        <v>0.58688657407407407</v>
      </c>
      <c r="M46084" s="1">
        <f>HOUR(pizzas_B[[#This Row],[Order Time]])</f>
        <v>14</v>
      </c>
      <c r="N46084" s="1" t="s">
        <v>142</v>
      </c>
      <c r="O46084" s="1" t="s">
        <v>140</v>
      </c>
      <c r="P46084" s="7">
        <f>pizzas_B[[#This Row],[Price]]*pizzas_B[[#This Row],[Quantity]]</f>
        <v>10.5</v>
      </c>
      <c r="Q46084" s="7">
        <f>SUM($P$2:P46084)</f>
        <v>775165.24999999523</v>
      </c>
    </row>
    <row r="46085" spans="1:17" x14ac:dyDescent="0.35">
      <c r="A46085" s="1" t="s">
        <v>58</v>
      </c>
      <c r="B46085" s="1" t="s">
        <v>117</v>
      </c>
      <c r="C46085" s="1" t="s">
        <v>98</v>
      </c>
      <c r="D46085" s="7">
        <v>20.75</v>
      </c>
      <c r="E46085" s="1">
        <v>46084</v>
      </c>
      <c r="F46085" s="1">
        <v>20231</v>
      </c>
      <c r="G46085" s="1">
        <v>1</v>
      </c>
      <c r="H46085" s="9">
        <v>42348</v>
      </c>
      <c r="I46085" s="5" t="str">
        <f>TEXT(pizzas_B[[#This Row],[Order Date]],"ddddddd")</f>
        <v>Thursday</v>
      </c>
      <c r="J46085" s="8" t="str">
        <f>TEXT(pizzas_B[[#This Row],[Order Date]],"mmmm")</f>
        <v>December</v>
      </c>
      <c r="K46085" s="5" t="str">
        <f>CHOOSE(MONTH(pizzas_B[[#This Row],[Order Date]]),"Q1","Q1","Q1","Q2","Q2","Q2","Q3","Q3","Q3","Q4","Q4","Q4")</f>
        <v>Q4</v>
      </c>
      <c r="L46085" s="2">
        <v>0.58688657407407407</v>
      </c>
      <c r="M46085" s="1">
        <f>HOUR(pizzas_B[[#This Row],[Order Time]])</f>
        <v>14</v>
      </c>
      <c r="N46085" s="1" t="s">
        <v>152</v>
      </c>
      <c r="O46085" s="1" t="s">
        <v>149</v>
      </c>
      <c r="P46085" s="7">
        <f>pizzas_B[[#This Row],[Price]]*pizzas_B[[#This Row],[Quantity]]</f>
        <v>20.75</v>
      </c>
      <c r="Q46085" s="7">
        <f>SUM($P$2:P46085)</f>
        <v>775185.99999999523</v>
      </c>
    </row>
    <row r="46086" spans="1:17" x14ac:dyDescent="0.35">
      <c r="A46086" s="1" t="s">
        <v>92</v>
      </c>
      <c r="B46086" s="1" t="s">
        <v>120</v>
      </c>
      <c r="C46086" s="1" t="s">
        <v>96</v>
      </c>
      <c r="D46086" s="7">
        <v>12.5</v>
      </c>
      <c r="E46086" s="1">
        <v>46085</v>
      </c>
      <c r="F46086" s="1">
        <v>20231</v>
      </c>
      <c r="G46086" s="1">
        <v>1</v>
      </c>
      <c r="H46086" s="9">
        <v>42348</v>
      </c>
      <c r="I46086" s="5" t="str">
        <f>TEXT(pizzas_B[[#This Row],[Order Date]],"ddddddd")</f>
        <v>Thursday</v>
      </c>
      <c r="J46086" s="8" t="str">
        <f>TEXT(pizzas_B[[#This Row],[Order Date]],"mmmm")</f>
        <v>December</v>
      </c>
      <c r="K46086" s="5" t="str">
        <f>CHOOSE(MONTH(pizzas_B[[#This Row],[Order Date]]),"Q1","Q1","Q1","Q2","Q2","Q2","Q3","Q3","Q3","Q4","Q4","Q4")</f>
        <v>Q4</v>
      </c>
      <c r="L46086" s="2">
        <v>0.58688657407407407</v>
      </c>
      <c r="M46086" s="1">
        <f>HOUR(pizzas_B[[#This Row],[Order Time]])</f>
        <v>14</v>
      </c>
      <c r="N46086" s="1" t="s">
        <v>155</v>
      </c>
      <c r="O46086" s="1" t="s">
        <v>149</v>
      </c>
      <c r="P46086" s="7">
        <f>pizzas_B[[#This Row],[Price]]*pizzas_B[[#This Row],[Quantity]]</f>
        <v>12.5</v>
      </c>
      <c r="Q46086" s="7">
        <f>SUM($P$2:P46086)</f>
        <v>775198.49999999523</v>
      </c>
    </row>
    <row r="46087" spans="1:17" x14ac:dyDescent="0.35">
      <c r="A46087" s="1" t="s">
        <v>12</v>
      </c>
      <c r="B46087" s="1" t="s">
        <v>95</v>
      </c>
      <c r="C46087" s="1" t="s">
        <v>96</v>
      </c>
      <c r="D46087" s="7">
        <v>12.75</v>
      </c>
      <c r="E46087" s="1">
        <v>46086</v>
      </c>
      <c r="F46087" s="1">
        <v>20232</v>
      </c>
      <c r="G46087" s="1">
        <v>1</v>
      </c>
      <c r="H46087" s="9">
        <v>42348</v>
      </c>
      <c r="I46087" s="5" t="str">
        <f>TEXT(pizzas_B[[#This Row],[Order Date]],"ddddddd")</f>
        <v>Thursday</v>
      </c>
      <c r="J46087" s="8" t="str">
        <f>TEXT(pizzas_B[[#This Row],[Order Date]],"mmmm")</f>
        <v>December</v>
      </c>
      <c r="K46087" s="5" t="str">
        <f>CHOOSE(MONTH(pizzas_B[[#This Row],[Order Date]]),"Q1","Q1","Q1","Q2","Q2","Q2","Q3","Q3","Q3","Q4","Q4","Q4")</f>
        <v>Q4</v>
      </c>
      <c r="L46087" s="2">
        <v>0.59719907407407402</v>
      </c>
      <c r="M46087" s="1">
        <f>HOUR(pizzas_B[[#This Row],[Order Time]])</f>
        <v>14</v>
      </c>
      <c r="N46087" s="1" t="s">
        <v>132</v>
      </c>
      <c r="O46087" s="1" t="s">
        <v>133</v>
      </c>
      <c r="P46087" s="7">
        <f>pizzas_B[[#This Row],[Price]]*pizzas_B[[#This Row],[Quantity]]</f>
        <v>12.75</v>
      </c>
      <c r="Q46087" s="7">
        <f>SUM($P$2:P46087)</f>
        <v>775211.24999999523</v>
      </c>
    </row>
    <row r="46088" spans="1:17" x14ac:dyDescent="0.35">
      <c r="A46088" s="1" t="s">
        <v>9</v>
      </c>
      <c r="B46088" s="1" t="s">
        <v>103</v>
      </c>
      <c r="C46088" s="1" t="s">
        <v>98</v>
      </c>
      <c r="D46088" s="7">
        <v>20.75</v>
      </c>
      <c r="E46088" s="1">
        <v>46087</v>
      </c>
      <c r="F46088" s="1">
        <v>20233</v>
      </c>
      <c r="G46088" s="1">
        <v>1</v>
      </c>
      <c r="H46088" s="9">
        <v>42348</v>
      </c>
      <c r="I46088" s="5" t="str">
        <f>TEXT(pizzas_B[[#This Row],[Order Date]],"ddddddd")</f>
        <v>Thursday</v>
      </c>
      <c r="J46088" s="8" t="str">
        <f>TEXT(pizzas_B[[#This Row],[Order Date]],"mmmm")</f>
        <v>December</v>
      </c>
      <c r="K46088" s="5" t="str">
        <f>CHOOSE(MONTH(pizzas_B[[#This Row],[Order Date]]),"Q1","Q1","Q1","Q2","Q2","Q2","Q3","Q3","Q3","Q4","Q4","Q4")</f>
        <v>Q4</v>
      </c>
      <c r="L46088" s="2">
        <v>0.59980324074074076</v>
      </c>
      <c r="M46088" s="1">
        <f>HOUR(pizzas_B[[#This Row],[Order Time]])</f>
        <v>14</v>
      </c>
      <c r="N46088" s="1" t="s">
        <v>138</v>
      </c>
      <c r="O46088" s="1" t="s">
        <v>133</v>
      </c>
      <c r="P46088" s="7">
        <f>pizzas_B[[#This Row],[Price]]*pizzas_B[[#This Row],[Quantity]]</f>
        <v>20.75</v>
      </c>
      <c r="Q46088" s="7">
        <f>SUM($P$2:P46088)</f>
        <v>775231.99999999523</v>
      </c>
    </row>
    <row r="46089" spans="1:17" x14ac:dyDescent="0.35">
      <c r="A46089" s="1" t="s">
        <v>38</v>
      </c>
      <c r="B46089" s="1" t="s">
        <v>127</v>
      </c>
      <c r="C46089" s="1" t="s">
        <v>97</v>
      </c>
      <c r="D46089" s="7">
        <v>16</v>
      </c>
      <c r="E46089" s="1">
        <v>46088</v>
      </c>
      <c r="F46089" s="1">
        <v>20234</v>
      </c>
      <c r="G46089" s="1">
        <v>1</v>
      </c>
      <c r="H46089" s="9">
        <v>42348</v>
      </c>
      <c r="I46089" s="5" t="str">
        <f>TEXT(pizzas_B[[#This Row],[Order Date]],"ddddddd")</f>
        <v>Thursday</v>
      </c>
      <c r="J46089" s="8" t="str">
        <f>TEXT(pizzas_B[[#This Row],[Order Date]],"mmmm")</f>
        <v>December</v>
      </c>
      <c r="K46089" s="5" t="str">
        <f>CHOOSE(MONTH(pizzas_B[[#This Row],[Order Date]]),"Q1","Q1","Q1","Q2","Q2","Q2","Q3","Q3","Q3","Q4","Q4","Q4")</f>
        <v>Q4</v>
      </c>
      <c r="L46089" s="2">
        <v>0.61739583333333337</v>
      </c>
      <c r="M46089" s="1">
        <f>HOUR(pizzas_B[[#This Row],[Order Time]])</f>
        <v>14</v>
      </c>
      <c r="N46089" s="1" t="s">
        <v>163</v>
      </c>
      <c r="O46089" s="1" t="s">
        <v>159</v>
      </c>
      <c r="P46089" s="7">
        <f>pizzas_B[[#This Row],[Price]]*pizzas_B[[#This Row],[Quantity]]</f>
        <v>16</v>
      </c>
      <c r="Q46089" s="7">
        <f>SUM($P$2:P46089)</f>
        <v>775247.99999999523</v>
      </c>
    </row>
    <row r="46090" spans="1:17" x14ac:dyDescent="0.35">
      <c r="A46090" s="1" t="s">
        <v>69</v>
      </c>
      <c r="B46090" s="1" t="s">
        <v>102</v>
      </c>
      <c r="C46090" s="1" t="s">
        <v>97</v>
      </c>
      <c r="D46090" s="7">
        <v>16.75</v>
      </c>
      <c r="E46090" s="1">
        <v>46089</v>
      </c>
      <c r="F46090" s="1">
        <v>20234</v>
      </c>
      <c r="G46090" s="1">
        <v>1</v>
      </c>
      <c r="H46090" s="9">
        <v>42348</v>
      </c>
      <c r="I46090" s="5" t="str">
        <f>TEXT(pizzas_B[[#This Row],[Order Date]],"ddddddd")</f>
        <v>Thursday</v>
      </c>
      <c r="J46090" s="8" t="str">
        <f>TEXT(pizzas_B[[#This Row],[Order Date]],"mmmm")</f>
        <v>December</v>
      </c>
      <c r="K46090" s="5" t="str">
        <f>CHOOSE(MONTH(pizzas_B[[#This Row],[Order Date]]),"Q1","Q1","Q1","Q2","Q2","Q2","Q3","Q3","Q3","Q4","Q4","Q4")</f>
        <v>Q4</v>
      </c>
      <c r="L46090" s="2">
        <v>0.61739583333333337</v>
      </c>
      <c r="M46090" s="1">
        <f>HOUR(pizzas_B[[#This Row],[Order Time]])</f>
        <v>14</v>
      </c>
      <c r="N46090" s="1" t="s">
        <v>137</v>
      </c>
      <c r="O46090" s="1" t="s">
        <v>133</v>
      </c>
      <c r="P46090" s="7">
        <f>pizzas_B[[#This Row],[Price]]*pizzas_B[[#This Row],[Quantity]]</f>
        <v>16.75</v>
      </c>
      <c r="Q46090" s="7">
        <f>SUM($P$2:P46090)</f>
        <v>775264.74999999523</v>
      </c>
    </row>
    <row r="46091" spans="1:17" x14ac:dyDescent="0.35">
      <c r="A46091" s="1" t="s">
        <v>49</v>
      </c>
      <c r="B46091" s="1" t="s">
        <v>131</v>
      </c>
      <c r="C46091" s="1" t="s">
        <v>98</v>
      </c>
      <c r="D46091" s="7">
        <v>20.25</v>
      </c>
      <c r="E46091" s="1">
        <v>46090</v>
      </c>
      <c r="F46091" s="1">
        <v>20234</v>
      </c>
      <c r="G46091" s="1">
        <v>1</v>
      </c>
      <c r="H46091" s="9">
        <v>42348</v>
      </c>
      <c r="I46091" s="5" t="str">
        <f>TEXT(pizzas_B[[#This Row],[Order Date]],"ddddddd")</f>
        <v>Thursday</v>
      </c>
      <c r="J46091" s="8" t="str">
        <f>TEXT(pizzas_B[[#This Row],[Order Date]],"mmmm")</f>
        <v>December</v>
      </c>
      <c r="K46091" s="5" t="str">
        <f>CHOOSE(MONTH(pizzas_B[[#This Row],[Order Date]]),"Q1","Q1","Q1","Q2","Q2","Q2","Q3","Q3","Q3","Q4","Q4","Q4")</f>
        <v>Q4</v>
      </c>
      <c r="L46091" s="2">
        <v>0.61739583333333337</v>
      </c>
      <c r="M46091" s="1">
        <f>HOUR(pizzas_B[[#This Row],[Order Time]])</f>
        <v>14</v>
      </c>
      <c r="N46091" s="1" t="s">
        <v>167</v>
      </c>
      <c r="O46091" s="1" t="s">
        <v>159</v>
      </c>
      <c r="P46091" s="7">
        <f>pizzas_B[[#This Row],[Price]]*pizzas_B[[#This Row],[Quantity]]</f>
        <v>20.25</v>
      </c>
      <c r="Q46091" s="7">
        <f>SUM($P$2:P46091)</f>
        <v>775284.99999999523</v>
      </c>
    </row>
    <row r="46092" spans="1:17" x14ac:dyDescent="0.35">
      <c r="A46092" s="1" t="s">
        <v>58</v>
      </c>
      <c r="B46092" s="1" t="s">
        <v>117</v>
      </c>
      <c r="C46092" s="1" t="s">
        <v>98</v>
      </c>
      <c r="D46092" s="7">
        <v>20.75</v>
      </c>
      <c r="E46092" s="1">
        <v>46091</v>
      </c>
      <c r="F46092" s="1">
        <v>20235</v>
      </c>
      <c r="G46092" s="1">
        <v>1</v>
      </c>
      <c r="H46092" s="9">
        <v>42348</v>
      </c>
      <c r="I46092" s="5" t="str">
        <f>TEXT(pizzas_B[[#This Row],[Order Date]],"ddddddd")</f>
        <v>Thursday</v>
      </c>
      <c r="J46092" s="8" t="str">
        <f>TEXT(pizzas_B[[#This Row],[Order Date]],"mmmm")</f>
        <v>December</v>
      </c>
      <c r="K46092" s="5" t="str">
        <f>CHOOSE(MONTH(pizzas_B[[#This Row],[Order Date]]),"Q1","Q1","Q1","Q2","Q2","Q2","Q3","Q3","Q3","Q4","Q4","Q4")</f>
        <v>Q4</v>
      </c>
      <c r="L46092" s="2">
        <v>0.62715277777777778</v>
      </c>
      <c r="M46092" s="1">
        <f>HOUR(pizzas_B[[#This Row],[Order Time]])</f>
        <v>15</v>
      </c>
      <c r="N46092" s="1" t="s">
        <v>152</v>
      </c>
      <c r="O46092" s="1" t="s">
        <v>149</v>
      </c>
      <c r="P46092" s="7">
        <f>pizzas_B[[#This Row],[Price]]*pizzas_B[[#This Row],[Quantity]]</f>
        <v>20.75</v>
      </c>
      <c r="Q46092" s="7">
        <f>SUM($P$2:P46092)</f>
        <v>775305.74999999523</v>
      </c>
    </row>
    <row r="46093" spans="1:17" x14ac:dyDescent="0.35">
      <c r="A46093" s="1" t="s">
        <v>49</v>
      </c>
      <c r="B46093" s="1" t="s">
        <v>131</v>
      </c>
      <c r="C46093" s="1" t="s">
        <v>98</v>
      </c>
      <c r="D46093" s="7">
        <v>20.25</v>
      </c>
      <c r="E46093" s="1">
        <v>46092</v>
      </c>
      <c r="F46093" s="1">
        <v>20236</v>
      </c>
      <c r="G46093" s="1">
        <v>1</v>
      </c>
      <c r="H46093" s="9">
        <v>42348</v>
      </c>
      <c r="I46093" s="5" t="str">
        <f>TEXT(pizzas_B[[#This Row],[Order Date]],"ddddddd")</f>
        <v>Thursday</v>
      </c>
      <c r="J46093" s="8" t="str">
        <f>TEXT(pizzas_B[[#This Row],[Order Date]],"mmmm")</f>
        <v>December</v>
      </c>
      <c r="K46093" s="5" t="str">
        <f>CHOOSE(MONTH(pizzas_B[[#This Row],[Order Date]]),"Q1","Q1","Q1","Q2","Q2","Q2","Q3","Q3","Q3","Q4","Q4","Q4")</f>
        <v>Q4</v>
      </c>
      <c r="L46093" s="2">
        <v>0.62898148148148147</v>
      </c>
      <c r="M46093" s="1">
        <f>HOUR(pizzas_B[[#This Row],[Order Time]])</f>
        <v>15</v>
      </c>
      <c r="N46093" s="1" t="s">
        <v>167</v>
      </c>
      <c r="O46093" s="1" t="s">
        <v>159</v>
      </c>
      <c r="P46093" s="7">
        <f>pizzas_B[[#This Row],[Price]]*pizzas_B[[#This Row],[Quantity]]</f>
        <v>20.25</v>
      </c>
      <c r="Q46093" s="7">
        <f>SUM($P$2:P46093)</f>
        <v>775325.99999999523</v>
      </c>
    </row>
    <row r="46094" spans="1:17" x14ac:dyDescent="0.35">
      <c r="A46094" s="1" t="s">
        <v>16</v>
      </c>
      <c r="B46094" s="1" t="s">
        <v>125</v>
      </c>
      <c r="C46094" s="1" t="s">
        <v>96</v>
      </c>
      <c r="D46094" s="7">
        <v>12</v>
      </c>
      <c r="E46094" s="1">
        <v>46093</v>
      </c>
      <c r="F46094" s="1">
        <v>20237</v>
      </c>
      <c r="G46094" s="1">
        <v>1</v>
      </c>
      <c r="H46094" s="9">
        <v>42348</v>
      </c>
      <c r="I46094" s="5" t="str">
        <f>TEXT(pizzas_B[[#This Row],[Order Date]],"ddddddd")</f>
        <v>Thursday</v>
      </c>
      <c r="J46094" s="8" t="str">
        <f>TEXT(pizzas_B[[#This Row],[Order Date]],"mmmm")</f>
        <v>December</v>
      </c>
      <c r="K46094" s="5" t="str">
        <f>CHOOSE(MONTH(pizzas_B[[#This Row],[Order Date]]),"Q1","Q1","Q1","Q2","Q2","Q2","Q3","Q3","Q3","Q4","Q4","Q4")</f>
        <v>Q4</v>
      </c>
      <c r="L46094" s="2">
        <v>0.64273148148148151</v>
      </c>
      <c r="M46094" s="1">
        <f>HOUR(pizzas_B[[#This Row],[Order Time]])</f>
        <v>15</v>
      </c>
      <c r="N46094" s="1" t="s">
        <v>161</v>
      </c>
      <c r="O46094" s="1" t="s">
        <v>159</v>
      </c>
      <c r="P46094" s="7">
        <f>pizzas_B[[#This Row],[Price]]*pizzas_B[[#This Row],[Quantity]]</f>
        <v>12</v>
      </c>
      <c r="Q46094" s="7">
        <f>SUM($P$2:P46094)</f>
        <v>775337.99999999523</v>
      </c>
    </row>
    <row r="46095" spans="1:17" x14ac:dyDescent="0.35">
      <c r="A46095" s="1" t="s">
        <v>29</v>
      </c>
      <c r="B46095" s="1" t="s">
        <v>99</v>
      </c>
      <c r="C46095" s="1" t="s">
        <v>96</v>
      </c>
      <c r="D46095" s="7">
        <v>12.75</v>
      </c>
      <c r="E46095" s="1">
        <v>46094</v>
      </c>
      <c r="F46095" s="1">
        <v>20238</v>
      </c>
      <c r="G46095" s="1">
        <v>1</v>
      </c>
      <c r="H46095" s="9">
        <v>42348</v>
      </c>
      <c r="I46095" s="5" t="str">
        <f>TEXT(pizzas_B[[#This Row],[Order Date]],"ddddddd")</f>
        <v>Thursday</v>
      </c>
      <c r="J46095" s="8" t="str">
        <f>TEXT(pizzas_B[[#This Row],[Order Date]],"mmmm")</f>
        <v>December</v>
      </c>
      <c r="K46095" s="5" t="str">
        <f>CHOOSE(MONTH(pizzas_B[[#This Row],[Order Date]]),"Q1","Q1","Q1","Q2","Q2","Q2","Q3","Q3","Q3","Q4","Q4","Q4")</f>
        <v>Q4</v>
      </c>
      <c r="L46095" s="2">
        <v>0.6594444444444445</v>
      </c>
      <c r="M46095" s="1">
        <f>HOUR(pizzas_B[[#This Row],[Order Time]])</f>
        <v>15</v>
      </c>
      <c r="N46095" s="1" t="s">
        <v>134</v>
      </c>
      <c r="O46095" s="1" t="s">
        <v>133</v>
      </c>
      <c r="P46095" s="7">
        <f>pizzas_B[[#This Row],[Price]]*pizzas_B[[#This Row],[Quantity]]</f>
        <v>12.75</v>
      </c>
      <c r="Q46095" s="7">
        <f>SUM($P$2:P46095)</f>
        <v>775350.74999999523</v>
      </c>
    </row>
    <row r="46096" spans="1:17" x14ac:dyDescent="0.35">
      <c r="A46096" s="1" t="s">
        <v>61</v>
      </c>
      <c r="B46096" s="1" t="s">
        <v>105</v>
      </c>
      <c r="C46096" s="1" t="s">
        <v>98</v>
      </c>
      <c r="D46096" s="7">
        <v>20.5</v>
      </c>
      <c r="E46096" s="1">
        <v>46095</v>
      </c>
      <c r="F46096" s="1">
        <v>20238</v>
      </c>
      <c r="G46096" s="1">
        <v>1</v>
      </c>
      <c r="H46096" s="9">
        <v>42348</v>
      </c>
      <c r="I46096" s="5" t="str">
        <f>TEXT(pizzas_B[[#This Row],[Order Date]],"ddddddd")</f>
        <v>Thursday</v>
      </c>
      <c r="J46096" s="8" t="str">
        <f>TEXT(pizzas_B[[#This Row],[Order Date]],"mmmm")</f>
        <v>December</v>
      </c>
      <c r="K46096" s="5" t="str">
        <f>CHOOSE(MONTH(pizzas_B[[#This Row],[Order Date]]),"Q1","Q1","Q1","Q2","Q2","Q2","Q3","Q3","Q3","Q4","Q4","Q4")</f>
        <v>Q4</v>
      </c>
      <c r="L46096" s="2">
        <v>0.6594444444444445</v>
      </c>
      <c r="M46096" s="1">
        <f>HOUR(pizzas_B[[#This Row],[Order Time]])</f>
        <v>15</v>
      </c>
      <c r="N46096" s="1" t="s">
        <v>141</v>
      </c>
      <c r="O46096" s="1" t="s">
        <v>140</v>
      </c>
      <c r="P46096" s="7">
        <f>pizzas_B[[#This Row],[Price]]*pizzas_B[[#This Row],[Quantity]]</f>
        <v>20.5</v>
      </c>
      <c r="Q46096" s="7">
        <f>SUM($P$2:P46096)</f>
        <v>775371.24999999523</v>
      </c>
    </row>
    <row r="46097" spans="1:17" x14ac:dyDescent="0.35">
      <c r="A46097" s="1" t="s">
        <v>10</v>
      </c>
      <c r="B46097" s="1" t="s">
        <v>116</v>
      </c>
      <c r="C46097" s="1" t="s">
        <v>97</v>
      </c>
      <c r="D46097" s="7">
        <v>16.5</v>
      </c>
      <c r="E46097" s="1">
        <v>46096</v>
      </c>
      <c r="F46097" s="1">
        <v>20238</v>
      </c>
      <c r="G46097" s="1">
        <v>1</v>
      </c>
      <c r="H46097" s="9">
        <v>42348</v>
      </c>
      <c r="I46097" s="5" t="str">
        <f>TEXT(pizzas_B[[#This Row],[Order Date]],"ddddddd")</f>
        <v>Thursday</v>
      </c>
      <c r="J46097" s="8" t="str">
        <f>TEXT(pizzas_B[[#This Row],[Order Date]],"mmmm")</f>
        <v>December</v>
      </c>
      <c r="K46097" s="5" t="str">
        <f>CHOOSE(MONTH(pizzas_B[[#This Row],[Order Date]]),"Q1","Q1","Q1","Q2","Q2","Q2","Q3","Q3","Q3","Q4","Q4","Q4")</f>
        <v>Q4</v>
      </c>
      <c r="L46097" s="2">
        <v>0.6594444444444445</v>
      </c>
      <c r="M46097" s="1">
        <f>HOUR(pizzas_B[[#This Row],[Order Time]])</f>
        <v>15</v>
      </c>
      <c r="N46097" s="1" t="s">
        <v>151</v>
      </c>
      <c r="O46097" s="1" t="s">
        <v>149</v>
      </c>
      <c r="P46097" s="7">
        <f>pizzas_B[[#This Row],[Price]]*pizzas_B[[#This Row],[Quantity]]</f>
        <v>16.5</v>
      </c>
      <c r="Q46097" s="7">
        <f>SUM($P$2:P46097)</f>
        <v>775387.74999999523</v>
      </c>
    </row>
    <row r="46098" spans="1:17" x14ac:dyDescent="0.35">
      <c r="A46098" s="1" t="s">
        <v>34</v>
      </c>
      <c r="B46098" s="1" t="s">
        <v>108</v>
      </c>
      <c r="C46098" s="1" t="s">
        <v>96</v>
      </c>
      <c r="D46098" s="7">
        <v>12</v>
      </c>
      <c r="E46098" s="1">
        <v>46097</v>
      </c>
      <c r="F46098" s="1">
        <v>20239</v>
      </c>
      <c r="G46098" s="1">
        <v>1</v>
      </c>
      <c r="H46098" s="9">
        <v>42348</v>
      </c>
      <c r="I46098" s="5" t="str">
        <f>TEXT(pizzas_B[[#This Row],[Order Date]],"ddddddd")</f>
        <v>Thursday</v>
      </c>
      <c r="J46098" s="8" t="str">
        <f>TEXT(pizzas_B[[#This Row],[Order Date]],"mmmm")</f>
        <v>December</v>
      </c>
      <c r="K46098" s="5" t="str">
        <f>CHOOSE(MONTH(pizzas_B[[#This Row],[Order Date]]),"Q1","Q1","Q1","Q2","Q2","Q2","Q3","Q3","Q3","Q4","Q4","Q4")</f>
        <v>Q4</v>
      </c>
      <c r="L46098" s="2">
        <v>0.6628356481481481</v>
      </c>
      <c r="M46098" s="1">
        <f>HOUR(pizzas_B[[#This Row],[Order Time]])</f>
        <v>15</v>
      </c>
      <c r="N46098" s="1" t="s">
        <v>144</v>
      </c>
      <c r="O46098" s="1" t="s">
        <v>140</v>
      </c>
      <c r="P46098" s="7">
        <f>pizzas_B[[#This Row],[Price]]*pizzas_B[[#This Row],[Quantity]]</f>
        <v>12</v>
      </c>
      <c r="Q46098" s="7">
        <f>SUM($P$2:P46098)</f>
        <v>775399.74999999523</v>
      </c>
    </row>
    <row r="46099" spans="1:17" x14ac:dyDescent="0.35">
      <c r="A46099" s="1" t="s">
        <v>84</v>
      </c>
      <c r="B46099" s="1" t="s">
        <v>130</v>
      </c>
      <c r="C46099" s="1" t="s">
        <v>97</v>
      </c>
      <c r="D46099" s="7">
        <v>16</v>
      </c>
      <c r="E46099" s="1">
        <v>46098</v>
      </c>
      <c r="F46099" s="1">
        <v>20240</v>
      </c>
      <c r="G46099" s="1">
        <v>1</v>
      </c>
      <c r="H46099" s="9">
        <v>42348</v>
      </c>
      <c r="I46099" s="5" t="str">
        <f>TEXT(pizzas_B[[#This Row],[Order Date]],"ddddddd")</f>
        <v>Thursday</v>
      </c>
      <c r="J46099" s="8" t="str">
        <f>TEXT(pizzas_B[[#This Row],[Order Date]],"mmmm")</f>
        <v>December</v>
      </c>
      <c r="K46099" s="5" t="str">
        <f>CHOOSE(MONTH(pizzas_B[[#This Row],[Order Date]]),"Q1","Q1","Q1","Q2","Q2","Q2","Q3","Q3","Q3","Q4","Q4","Q4")</f>
        <v>Q4</v>
      </c>
      <c r="L46099" s="2">
        <v>0.67159722222222218</v>
      </c>
      <c r="M46099" s="1">
        <f>HOUR(pizzas_B[[#This Row],[Order Time]])</f>
        <v>16</v>
      </c>
      <c r="N46099" s="1" t="s">
        <v>166</v>
      </c>
      <c r="O46099" s="1" t="s">
        <v>159</v>
      </c>
      <c r="P46099" s="7">
        <f>pizzas_B[[#This Row],[Price]]*pizzas_B[[#This Row],[Quantity]]</f>
        <v>16</v>
      </c>
      <c r="Q46099" s="7">
        <f>SUM($P$2:P46099)</f>
        <v>775415.74999999523</v>
      </c>
    </row>
    <row r="46100" spans="1:17" x14ac:dyDescent="0.35">
      <c r="A46100" s="1" t="s">
        <v>6</v>
      </c>
      <c r="B46100" s="1" t="s">
        <v>123</v>
      </c>
      <c r="C46100" s="1" t="s">
        <v>98</v>
      </c>
      <c r="D46100" s="7">
        <v>18.5</v>
      </c>
      <c r="E46100" s="1">
        <v>46099</v>
      </c>
      <c r="F46100" s="1">
        <v>20241</v>
      </c>
      <c r="G46100" s="1">
        <v>1</v>
      </c>
      <c r="H46100" s="9">
        <v>42348</v>
      </c>
      <c r="I46100" s="5" t="str">
        <f>TEXT(pizzas_B[[#This Row],[Order Date]],"ddddddd")</f>
        <v>Thursday</v>
      </c>
      <c r="J46100" s="8" t="str">
        <f>TEXT(pizzas_B[[#This Row],[Order Date]],"mmmm")</f>
        <v>December</v>
      </c>
      <c r="K46100" s="5" t="str">
        <f>CHOOSE(MONTH(pizzas_B[[#This Row],[Order Date]]),"Q1","Q1","Q1","Q2","Q2","Q2","Q3","Q3","Q3","Q4","Q4","Q4")</f>
        <v>Q4</v>
      </c>
      <c r="L46100" s="2">
        <v>0.67379629629629634</v>
      </c>
      <c r="M46100" s="1">
        <f>HOUR(pizzas_B[[#This Row],[Order Time]])</f>
        <v>16</v>
      </c>
      <c r="N46100" s="1" t="s">
        <v>158</v>
      </c>
      <c r="O46100" s="1" t="s">
        <v>159</v>
      </c>
      <c r="P46100" s="7">
        <f>pizzas_B[[#This Row],[Price]]*pizzas_B[[#This Row],[Quantity]]</f>
        <v>18.5</v>
      </c>
      <c r="Q46100" s="7">
        <f>SUM($P$2:P46100)</f>
        <v>775434.24999999523</v>
      </c>
    </row>
    <row r="46101" spans="1:17" x14ac:dyDescent="0.35">
      <c r="A46101" s="1" t="s">
        <v>92</v>
      </c>
      <c r="B46101" s="1" t="s">
        <v>120</v>
      </c>
      <c r="C46101" s="1" t="s">
        <v>96</v>
      </c>
      <c r="D46101" s="7">
        <v>12.5</v>
      </c>
      <c r="E46101" s="1">
        <v>46100</v>
      </c>
      <c r="F46101" s="1">
        <v>20241</v>
      </c>
      <c r="G46101" s="1">
        <v>1</v>
      </c>
      <c r="H46101" s="9">
        <v>42348</v>
      </c>
      <c r="I46101" s="5" t="str">
        <f>TEXT(pizzas_B[[#This Row],[Order Date]],"ddddddd")</f>
        <v>Thursday</v>
      </c>
      <c r="J46101" s="8" t="str">
        <f>TEXT(pizzas_B[[#This Row],[Order Date]],"mmmm")</f>
        <v>December</v>
      </c>
      <c r="K46101" s="5" t="str">
        <f>CHOOSE(MONTH(pizzas_B[[#This Row],[Order Date]]),"Q1","Q1","Q1","Q2","Q2","Q2","Q3","Q3","Q3","Q4","Q4","Q4")</f>
        <v>Q4</v>
      </c>
      <c r="L46101" s="2">
        <v>0.67379629629629634</v>
      </c>
      <c r="M46101" s="1">
        <f>HOUR(pizzas_B[[#This Row],[Order Time]])</f>
        <v>16</v>
      </c>
      <c r="N46101" s="1" t="s">
        <v>155</v>
      </c>
      <c r="O46101" s="1" t="s">
        <v>149</v>
      </c>
      <c r="P46101" s="7">
        <f>pizzas_B[[#This Row],[Price]]*pizzas_B[[#This Row],[Quantity]]</f>
        <v>12.5</v>
      </c>
      <c r="Q46101" s="7">
        <f>SUM($P$2:P46101)</f>
        <v>775446.74999999523</v>
      </c>
    </row>
    <row r="46102" spans="1:17" x14ac:dyDescent="0.35">
      <c r="A46102" s="1" t="s">
        <v>20</v>
      </c>
      <c r="B46102" s="1" t="s">
        <v>121</v>
      </c>
      <c r="C46102" s="1" t="s">
        <v>98</v>
      </c>
      <c r="D46102" s="7">
        <v>20.75</v>
      </c>
      <c r="E46102" s="1">
        <v>46101</v>
      </c>
      <c r="F46102" s="1">
        <v>20241</v>
      </c>
      <c r="G46102" s="1">
        <v>1</v>
      </c>
      <c r="H46102" s="9">
        <v>42348</v>
      </c>
      <c r="I46102" s="5" t="str">
        <f>TEXT(pizzas_B[[#This Row],[Order Date]],"ddddddd")</f>
        <v>Thursday</v>
      </c>
      <c r="J46102" s="8" t="str">
        <f>TEXT(pizzas_B[[#This Row],[Order Date]],"mmmm")</f>
        <v>December</v>
      </c>
      <c r="K46102" s="5" t="str">
        <f>CHOOSE(MONTH(pizzas_B[[#This Row],[Order Date]]),"Q1","Q1","Q1","Q2","Q2","Q2","Q3","Q3","Q3","Q4","Q4","Q4")</f>
        <v>Q4</v>
      </c>
      <c r="L46102" s="2">
        <v>0.67379629629629634</v>
      </c>
      <c r="M46102" s="1">
        <f>HOUR(pizzas_B[[#This Row],[Order Time]])</f>
        <v>16</v>
      </c>
      <c r="N46102" s="1" t="s">
        <v>156</v>
      </c>
      <c r="O46102" s="1" t="s">
        <v>149</v>
      </c>
      <c r="P46102" s="7">
        <f>pizzas_B[[#This Row],[Price]]*pizzas_B[[#This Row],[Quantity]]</f>
        <v>20.75</v>
      </c>
      <c r="Q46102" s="7">
        <f>SUM($P$2:P46102)</f>
        <v>775467.49999999523</v>
      </c>
    </row>
    <row r="46103" spans="1:17" x14ac:dyDescent="0.35">
      <c r="A46103" s="1" t="s">
        <v>31</v>
      </c>
      <c r="B46103" s="1" t="s">
        <v>104</v>
      </c>
      <c r="C46103" s="1" t="s">
        <v>96</v>
      </c>
      <c r="D46103" s="7">
        <v>12</v>
      </c>
      <c r="E46103" s="1">
        <v>46102</v>
      </c>
      <c r="F46103" s="1">
        <v>20242</v>
      </c>
      <c r="G46103" s="1">
        <v>1</v>
      </c>
      <c r="H46103" s="9">
        <v>42348</v>
      </c>
      <c r="I46103" s="5" t="str">
        <f>TEXT(pizzas_B[[#This Row],[Order Date]],"ddddddd")</f>
        <v>Thursday</v>
      </c>
      <c r="J46103" s="8" t="str">
        <f>TEXT(pizzas_B[[#This Row],[Order Date]],"mmmm")</f>
        <v>December</v>
      </c>
      <c r="K46103" s="5" t="str">
        <f>CHOOSE(MONTH(pizzas_B[[#This Row],[Order Date]]),"Q1","Q1","Q1","Q2","Q2","Q2","Q3","Q3","Q3","Q4","Q4","Q4")</f>
        <v>Q4</v>
      </c>
      <c r="L46103" s="2">
        <v>0.69789351851851855</v>
      </c>
      <c r="M46103" s="1">
        <f>HOUR(pizzas_B[[#This Row],[Order Time]])</f>
        <v>16</v>
      </c>
      <c r="N46103" s="1" t="s">
        <v>139</v>
      </c>
      <c r="O46103" s="1" t="s">
        <v>140</v>
      </c>
      <c r="P46103" s="7">
        <f>pizzas_B[[#This Row],[Price]]*pizzas_B[[#This Row],[Quantity]]</f>
        <v>12</v>
      </c>
      <c r="Q46103" s="7">
        <f>SUM($P$2:P46103)</f>
        <v>775479.49999999523</v>
      </c>
    </row>
    <row r="46104" spans="1:17" x14ac:dyDescent="0.35">
      <c r="A46104" s="1" t="s">
        <v>93</v>
      </c>
      <c r="B46104" s="1" t="s">
        <v>115</v>
      </c>
      <c r="C46104" s="1" t="s">
        <v>98</v>
      </c>
      <c r="D46104" s="7">
        <v>20.25</v>
      </c>
      <c r="E46104" s="1">
        <v>46103</v>
      </c>
      <c r="F46104" s="1">
        <v>20243</v>
      </c>
      <c r="G46104" s="1">
        <v>1</v>
      </c>
      <c r="H46104" s="9">
        <v>42348</v>
      </c>
      <c r="I46104" s="5" t="str">
        <f>TEXT(pizzas_B[[#This Row],[Order Date]],"ddddddd")</f>
        <v>Thursday</v>
      </c>
      <c r="J46104" s="8" t="str">
        <f>TEXT(pizzas_B[[#This Row],[Order Date]],"mmmm")</f>
        <v>December</v>
      </c>
      <c r="K46104" s="5" t="str">
        <f>CHOOSE(MONTH(pizzas_B[[#This Row],[Order Date]]),"Q1","Q1","Q1","Q2","Q2","Q2","Q3","Q3","Q3","Q4","Q4","Q4")</f>
        <v>Q4</v>
      </c>
      <c r="L46104" s="2">
        <v>0.7083680555555556</v>
      </c>
      <c r="M46104" s="1">
        <f>HOUR(pizzas_B[[#This Row],[Order Time]])</f>
        <v>17</v>
      </c>
      <c r="N46104" s="1" t="s">
        <v>150</v>
      </c>
      <c r="O46104" s="1" t="s">
        <v>149</v>
      </c>
      <c r="P46104" s="7">
        <f>pizzas_B[[#This Row],[Price]]*pizzas_B[[#This Row],[Quantity]]</f>
        <v>20.25</v>
      </c>
      <c r="Q46104" s="7">
        <f>SUM($P$2:P46104)</f>
        <v>775499.74999999523</v>
      </c>
    </row>
    <row r="46105" spans="1:17" x14ac:dyDescent="0.35">
      <c r="A46105" s="1" t="s">
        <v>9</v>
      </c>
      <c r="B46105" s="1" t="s">
        <v>103</v>
      </c>
      <c r="C46105" s="1" t="s">
        <v>98</v>
      </c>
      <c r="D46105" s="7">
        <v>20.75</v>
      </c>
      <c r="E46105" s="1">
        <v>46104</v>
      </c>
      <c r="F46105" s="1">
        <v>20243</v>
      </c>
      <c r="G46105" s="1">
        <v>1</v>
      </c>
      <c r="H46105" s="9">
        <v>42348</v>
      </c>
      <c r="I46105" s="5" t="str">
        <f>TEXT(pizzas_B[[#This Row],[Order Date]],"ddddddd")</f>
        <v>Thursday</v>
      </c>
      <c r="J46105" s="8" t="str">
        <f>TEXT(pizzas_B[[#This Row],[Order Date]],"mmmm")</f>
        <v>December</v>
      </c>
      <c r="K46105" s="5" t="str">
        <f>CHOOSE(MONTH(pizzas_B[[#This Row],[Order Date]]),"Q1","Q1","Q1","Q2","Q2","Q2","Q3","Q3","Q3","Q4","Q4","Q4")</f>
        <v>Q4</v>
      </c>
      <c r="L46105" s="2">
        <v>0.7083680555555556</v>
      </c>
      <c r="M46105" s="1">
        <f>HOUR(pizzas_B[[#This Row],[Order Time]])</f>
        <v>17</v>
      </c>
      <c r="N46105" s="1" t="s">
        <v>138</v>
      </c>
      <c r="O46105" s="1" t="s">
        <v>133</v>
      </c>
      <c r="P46105" s="7">
        <f>pizzas_B[[#This Row],[Price]]*pizzas_B[[#This Row],[Quantity]]</f>
        <v>20.75</v>
      </c>
      <c r="Q46105" s="7">
        <f>SUM($P$2:P46105)</f>
        <v>775520.49999999523</v>
      </c>
    </row>
    <row r="46106" spans="1:17" x14ac:dyDescent="0.35">
      <c r="A46106" s="1" t="s">
        <v>73</v>
      </c>
      <c r="B46106" s="1" t="s">
        <v>103</v>
      </c>
      <c r="C46106" s="1" t="s">
        <v>96</v>
      </c>
      <c r="D46106" s="7">
        <v>12.75</v>
      </c>
      <c r="E46106" s="1">
        <v>46105</v>
      </c>
      <c r="F46106" s="1">
        <v>20244</v>
      </c>
      <c r="G46106" s="1">
        <v>1</v>
      </c>
      <c r="H46106" s="9">
        <v>42348</v>
      </c>
      <c r="I46106" s="5" t="str">
        <f>TEXT(pizzas_B[[#This Row],[Order Date]],"ddddddd")</f>
        <v>Thursday</v>
      </c>
      <c r="J46106" s="8" t="str">
        <f>TEXT(pizzas_B[[#This Row],[Order Date]],"mmmm")</f>
        <v>December</v>
      </c>
      <c r="K46106" s="5" t="str">
        <f>CHOOSE(MONTH(pizzas_B[[#This Row],[Order Date]]),"Q1","Q1","Q1","Q2","Q2","Q2","Q3","Q3","Q3","Q4","Q4","Q4")</f>
        <v>Q4</v>
      </c>
      <c r="L46106" s="2">
        <v>0.70892361111111113</v>
      </c>
      <c r="M46106" s="1">
        <f>HOUR(pizzas_B[[#This Row],[Order Time]])</f>
        <v>17</v>
      </c>
      <c r="N46106" s="1" t="s">
        <v>138</v>
      </c>
      <c r="O46106" s="1" t="s">
        <v>133</v>
      </c>
      <c r="P46106" s="7">
        <f>pizzas_B[[#This Row],[Price]]*pizzas_B[[#This Row],[Quantity]]</f>
        <v>12.75</v>
      </c>
      <c r="Q46106" s="7">
        <f>SUM($P$2:P46106)</f>
        <v>775533.24999999523</v>
      </c>
    </row>
    <row r="46107" spans="1:17" x14ac:dyDescent="0.35">
      <c r="A46107" s="1" t="s">
        <v>82</v>
      </c>
      <c r="B46107" s="1" t="s">
        <v>107</v>
      </c>
      <c r="C46107" s="1" t="s">
        <v>96</v>
      </c>
      <c r="D46107" s="7">
        <v>12</v>
      </c>
      <c r="E46107" s="1">
        <v>46106</v>
      </c>
      <c r="F46107" s="1">
        <v>20245</v>
      </c>
      <c r="G46107" s="1">
        <v>1</v>
      </c>
      <c r="H46107" s="9">
        <v>42348</v>
      </c>
      <c r="I46107" s="5" t="str">
        <f>TEXT(pizzas_B[[#This Row],[Order Date]],"ddddddd")</f>
        <v>Thursday</v>
      </c>
      <c r="J46107" s="8" t="str">
        <f>TEXT(pizzas_B[[#This Row],[Order Date]],"mmmm")</f>
        <v>December</v>
      </c>
      <c r="K46107" s="5" t="str">
        <f>CHOOSE(MONTH(pizzas_B[[#This Row],[Order Date]]),"Q1","Q1","Q1","Q2","Q2","Q2","Q3","Q3","Q3","Q4","Q4","Q4")</f>
        <v>Q4</v>
      </c>
      <c r="L46107" s="2">
        <v>0.70990740740740743</v>
      </c>
      <c r="M46107" s="1">
        <f>HOUR(pizzas_B[[#This Row],[Order Time]])</f>
        <v>17</v>
      </c>
      <c r="N46107" s="1" t="s">
        <v>143</v>
      </c>
      <c r="O46107" s="1" t="s">
        <v>140</v>
      </c>
      <c r="P46107" s="7">
        <f>pizzas_B[[#This Row],[Price]]*pizzas_B[[#This Row],[Quantity]]</f>
        <v>12</v>
      </c>
      <c r="Q46107" s="7">
        <f>SUM($P$2:P46107)</f>
        <v>775545.24999999523</v>
      </c>
    </row>
    <row r="46108" spans="1:17" x14ac:dyDescent="0.35">
      <c r="A46108" s="1" t="s">
        <v>45</v>
      </c>
      <c r="B46108" s="1" t="s">
        <v>95</v>
      </c>
      <c r="C46108" s="1" t="s">
        <v>97</v>
      </c>
      <c r="D46108" s="7">
        <v>16.75</v>
      </c>
      <c r="E46108" s="1">
        <v>46107</v>
      </c>
      <c r="F46108" s="1">
        <v>20246</v>
      </c>
      <c r="G46108" s="1">
        <v>1</v>
      </c>
      <c r="H46108" s="9">
        <v>42348</v>
      </c>
      <c r="I46108" s="5" t="str">
        <f>TEXT(pizzas_B[[#This Row],[Order Date]],"ddddddd")</f>
        <v>Thursday</v>
      </c>
      <c r="J46108" s="8" t="str">
        <f>TEXT(pizzas_B[[#This Row],[Order Date]],"mmmm")</f>
        <v>December</v>
      </c>
      <c r="K46108" s="5" t="str">
        <f>CHOOSE(MONTH(pizzas_B[[#This Row],[Order Date]]),"Q1","Q1","Q1","Q2","Q2","Q2","Q3","Q3","Q3","Q4","Q4","Q4")</f>
        <v>Q4</v>
      </c>
      <c r="L46108" s="2">
        <v>0.71920138888888885</v>
      </c>
      <c r="M46108" s="1">
        <f>HOUR(pizzas_B[[#This Row],[Order Time]])</f>
        <v>17</v>
      </c>
      <c r="N46108" s="1" t="s">
        <v>132</v>
      </c>
      <c r="O46108" s="1" t="s">
        <v>133</v>
      </c>
      <c r="P46108" s="7">
        <f>pizzas_B[[#This Row],[Price]]*pizzas_B[[#This Row],[Quantity]]</f>
        <v>16.75</v>
      </c>
      <c r="Q46108" s="7">
        <f>SUM($P$2:P46108)</f>
        <v>775561.99999999523</v>
      </c>
    </row>
    <row r="46109" spans="1:17" x14ac:dyDescent="0.35">
      <c r="A46109" s="1" t="s">
        <v>33</v>
      </c>
      <c r="B46109" s="1" t="s">
        <v>124</v>
      </c>
      <c r="C46109" s="1" t="s">
        <v>98</v>
      </c>
      <c r="D46109" s="7">
        <v>17.95</v>
      </c>
      <c r="E46109" s="1">
        <v>46108</v>
      </c>
      <c r="F46109" s="1">
        <v>20246</v>
      </c>
      <c r="G46109" s="1">
        <v>1</v>
      </c>
      <c r="H46109" s="9">
        <v>42348</v>
      </c>
      <c r="I46109" s="5" t="str">
        <f>TEXT(pizzas_B[[#This Row],[Order Date]],"ddddddd")</f>
        <v>Thursday</v>
      </c>
      <c r="J46109" s="8" t="str">
        <f>TEXT(pizzas_B[[#This Row],[Order Date]],"mmmm")</f>
        <v>December</v>
      </c>
      <c r="K46109" s="5" t="str">
        <f>CHOOSE(MONTH(pizzas_B[[#This Row],[Order Date]]),"Q1","Q1","Q1","Q2","Q2","Q2","Q3","Q3","Q3","Q4","Q4","Q4")</f>
        <v>Q4</v>
      </c>
      <c r="L46109" s="2">
        <v>0.71920138888888885</v>
      </c>
      <c r="M46109" s="1">
        <f>HOUR(pizzas_B[[#This Row],[Order Time]])</f>
        <v>17</v>
      </c>
      <c r="N46109" s="1" t="s">
        <v>160</v>
      </c>
      <c r="O46109" s="1" t="s">
        <v>159</v>
      </c>
      <c r="P46109" s="7">
        <f>pizzas_B[[#This Row],[Price]]*pizzas_B[[#This Row],[Quantity]]</f>
        <v>17.95</v>
      </c>
      <c r="Q46109" s="7">
        <f>SUM($P$2:P46109)</f>
        <v>775579.94999999518</v>
      </c>
    </row>
    <row r="46110" spans="1:17" x14ac:dyDescent="0.35">
      <c r="A46110" s="1" t="s">
        <v>70</v>
      </c>
      <c r="B46110" s="1" t="s">
        <v>109</v>
      </c>
      <c r="C46110" s="1" t="s">
        <v>97</v>
      </c>
      <c r="D46110" s="7">
        <v>14.5</v>
      </c>
      <c r="E46110" s="1">
        <v>46109</v>
      </c>
      <c r="F46110" s="1">
        <v>20246</v>
      </c>
      <c r="G46110" s="1">
        <v>1</v>
      </c>
      <c r="H46110" s="9">
        <v>42348</v>
      </c>
      <c r="I46110" s="5" t="str">
        <f>TEXT(pizzas_B[[#This Row],[Order Date]],"ddddddd")</f>
        <v>Thursday</v>
      </c>
      <c r="J46110" s="8" t="str">
        <f>TEXT(pizzas_B[[#This Row],[Order Date]],"mmmm")</f>
        <v>December</v>
      </c>
      <c r="K46110" s="5" t="str">
        <f>CHOOSE(MONTH(pizzas_B[[#This Row],[Order Date]]),"Q1","Q1","Q1","Q2","Q2","Q2","Q3","Q3","Q3","Q4","Q4","Q4")</f>
        <v>Q4</v>
      </c>
      <c r="L46110" s="2">
        <v>0.71920138888888885</v>
      </c>
      <c r="M46110" s="1">
        <f>HOUR(pizzas_B[[#This Row],[Order Time]])</f>
        <v>17</v>
      </c>
      <c r="N46110" s="1" t="s">
        <v>145</v>
      </c>
      <c r="O46110" s="1" t="s">
        <v>140</v>
      </c>
      <c r="P46110" s="7">
        <f>pizzas_B[[#This Row],[Price]]*pizzas_B[[#This Row],[Quantity]]</f>
        <v>14.5</v>
      </c>
      <c r="Q46110" s="7">
        <f>SUM($P$2:P46110)</f>
        <v>775594.44999999518</v>
      </c>
    </row>
    <row r="46111" spans="1:17" x14ac:dyDescent="0.35">
      <c r="A46111" s="1" t="s">
        <v>24</v>
      </c>
      <c r="B46111" s="1" t="s">
        <v>102</v>
      </c>
      <c r="C46111" s="1" t="s">
        <v>98</v>
      </c>
      <c r="D46111" s="7">
        <v>20.75</v>
      </c>
      <c r="E46111" s="1">
        <v>46110</v>
      </c>
      <c r="F46111" s="1">
        <v>20247</v>
      </c>
      <c r="G46111" s="1">
        <v>1</v>
      </c>
      <c r="H46111" s="9">
        <v>42348</v>
      </c>
      <c r="I46111" s="5" t="str">
        <f>TEXT(pizzas_B[[#This Row],[Order Date]],"ddddddd")</f>
        <v>Thursday</v>
      </c>
      <c r="J46111" s="8" t="str">
        <f>TEXT(pizzas_B[[#This Row],[Order Date]],"mmmm")</f>
        <v>December</v>
      </c>
      <c r="K46111" s="5" t="str">
        <f>CHOOSE(MONTH(pizzas_B[[#This Row],[Order Date]]),"Q1","Q1","Q1","Q2","Q2","Q2","Q3","Q3","Q3","Q4","Q4","Q4")</f>
        <v>Q4</v>
      </c>
      <c r="L46111" s="2">
        <v>0.72709490740740745</v>
      </c>
      <c r="M46111" s="1">
        <f>HOUR(pizzas_B[[#This Row],[Order Time]])</f>
        <v>17</v>
      </c>
      <c r="N46111" s="1" t="s">
        <v>137</v>
      </c>
      <c r="O46111" s="1" t="s">
        <v>133</v>
      </c>
      <c r="P46111" s="7">
        <f>pizzas_B[[#This Row],[Price]]*pizzas_B[[#This Row],[Quantity]]</f>
        <v>20.75</v>
      </c>
      <c r="Q46111" s="7">
        <f>SUM($P$2:P46111)</f>
        <v>775615.19999999518</v>
      </c>
    </row>
    <row r="46112" spans="1:17" x14ac:dyDescent="0.35">
      <c r="A46112" s="1" t="s">
        <v>79</v>
      </c>
      <c r="B46112" s="1" t="s">
        <v>130</v>
      </c>
      <c r="C46112" s="1" t="s">
        <v>96</v>
      </c>
      <c r="D46112" s="7">
        <v>12</v>
      </c>
      <c r="E46112" s="1">
        <v>46111</v>
      </c>
      <c r="F46112" s="1">
        <v>20247</v>
      </c>
      <c r="G46112" s="1">
        <v>1</v>
      </c>
      <c r="H46112" s="9">
        <v>42348</v>
      </c>
      <c r="I46112" s="5" t="str">
        <f>TEXT(pizzas_B[[#This Row],[Order Date]],"ddddddd")</f>
        <v>Thursday</v>
      </c>
      <c r="J46112" s="8" t="str">
        <f>TEXT(pizzas_B[[#This Row],[Order Date]],"mmmm")</f>
        <v>December</v>
      </c>
      <c r="K46112" s="5" t="str">
        <f>CHOOSE(MONTH(pizzas_B[[#This Row],[Order Date]]),"Q1","Q1","Q1","Q2","Q2","Q2","Q3","Q3","Q3","Q4","Q4","Q4")</f>
        <v>Q4</v>
      </c>
      <c r="L46112" s="2">
        <v>0.72709490740740745</v>
      </c>
      <c r="M46112" s="1">
        <f>HOUR(pizzas_B[[#This Row],[Order Time]])</f>
        <v>17</v>
      </c>
      <c r="N46112" s="1" t="s">
        <v>166</v>
      </c>
      <c r="O46112" s="1" t="s">
        <v>159</v>
      </c>
      <c r="P46112" s="7">
        <f>pizzas_B[[#This Row],[Price]]*pizzas_B[[#This Row],[Quantity]]</f>
        <v>12</v>
      </c>
      <c r="Q46112" s="7">
        <f>SUM($P$2:P46112)</f>
        <v>775627.19999999518</v>
      </c>
    </row>
    <row r="46113" spans="1:17" x14ac:dyDescent="0.35">
      <c r="A46113" s="1" t="s">
        <v>5</v>
      </c>
      <c r="B46113" s="1" t="s">
        <v>105</v>
      </c>
      <c r="C46113" s="1" t="s">
        <v>97</v>
      </c>
      <c r="D46113" s="7">
        <v>16</v>
      </c>
      <c r="E46113" s="1">
        <v>46112</v>
      </c>
      <c r="F46113" s="1">
        <v>20248</v>
      </c>
      <c r="G46113" s="1">
        <v>1</v>
      </c>
      <c r="H46113" s="9">
        <v>42348</v>
      </c>
      <c r="I46113" s="5" t="str">
        <f>TEXT(pizzas_B[[#This Row],[Order Date]],"ddddddd")</f>
        <v>Thursday</v>
      </c>
      <c r="J46113" s="8" t="str">
        <f>TEXT(pizzas_B[[#This Row],[Order Date]],"mmmm")</f>
        <v>December</v>
      </c>
      <c r="K46113" s="5" t="str">
        <f>CHOOSE(MONTH(pizzas_B[[#This Row],[Order Date]]),"Q1","Q1","Q1","Q2","Q2","Q2","Q3","Q3","Q3","Q4","Q4","Q4")</f>
        <v>Q4</v>
      </c>
      <c r="L46113" s="2">
        <v>0.73868055555555556</v>
      </c>
      <c r="M46113" s="1">
        <f>HOUR(pizzas_B[[#This Row],[Order Time]])</f>
        <v>17</v>
      </c>
      <c r="N46113" s="1" t="s">
        <v>141</v>
      </c>
      <c r="O46113" s="1" t="s">
        <v>140</v>
      </c>
      <c r="P46113" s="7">
        <f>pizzas_B[[#This Row],[Price]]*pizzas_B[[#This Row],[Quantity]]</f>
        <v>16</v>
      </c>
      <c r="Q46113" s="7">
        <f>SUM($P$2:P46113)</f>
        <v>775643.19999999518</v>
      </c>
    </row>
    <row r="46114" spans="1:17" x14ac:dyDescent="0.35">
      <c r="A46114" s="1" t="s">
        <v>42</v>
      </c>
      <c r="B46114" s="1" t="s">
        <v>119</v>
      </c>
      <c r="C46114" s="1" t="s">
        <v>98</v>
      </c>
      <c r="D46114" s="7">
        <v>20.25</v>
      </c>
      <c r="E46114" s="1">
        <v>46113</v>
      </c>
      <c r="F46114" s="1">
        <v>20249</v>
      </c>
      <c r="G46114" s="1">
        <v>1</v>
      </c>
      <c r="H46114" s="9">
        <v>42348</v>
      </c>
      <c r="I46114" s="5" t="str">
        <f>TEXT(pizzas_B[[#This Row],[Order Date]],"ddddddd")</f>
        <v>Thursday</v>
      </c>
      <c r="J46114" s="8" t="str">
        <f>TEXT(pizzas_B[[#This Row],[Order Date]],"mmmm")</f>
        <v>December</v>
      </c>
      <c r="K46114" s="5" t="str">
        <f>CHOOSE(MONTH(pizzas_B[[#This Row],[Order Date]]),"Q1","Q1","Q1","Q2","Q2","Q2","Q3","Q3","Q3","Q4","Q4","Q4")</f>
        <v>Q4</v>
      </c>
      <c r="L46114" s="2">
        <v>0.73936342592592597</v>
      </c>
      <c r="M46114" s="1">
        <f>HOUR(pizzas_B[[#This Row],[Order Time]])</f>
        <v>17</v>
      </c>
      <c r="N46114" s="1" t="s">
        <v>154</v>
      </c>
      <c r="O46114" s="1" t="s">
        <v>149</v>
      </c>
      <c r="P46114" s="7">
        <f>pizzas_B[[#This Row],[Price]]*pizzas_B[[#This Row],[Quantity]]</f>
        <v>20.25</v>
      </c>
      <c r="Q46114" s="7">
        <f>SUM($P$2:P46114)</f>
        <v>775663.44999999518</v>
      </c>
    </row>
    <row r="46115" spans="1:17" x14ac:dyDescent="0.35">
      <c r="A46115" s="1" t="s">
        <v>31</v>
      </c>
      <c r="B46115" s="1" t="s">
        <v>104</v>
      </c>
      <c r="C46115" s="1" t="s">
        <v>96</v>
      </c>
      <c r="D46115" s="7">
        <v>12</v>
      </c>
      <c r="E46115" s="1">
        <v>46114</v>
      </c>
      <c r="F46115" s="1">
        <v>20250</v>
      </c>
      <c r="G46115" s="1">
        <v>1</v>
      </c>
      <c r="H46115" s="9">
        <v>42348</v>
      </c>
      <c r="I46115" s="5" t="str">
        <f>TEXT(pizzas_B[[#This Row],[Order Date]],"ddddddd")</f>
        <v>Thursday</v>
      </c>
      <c r="J46115" s="8" t="str">
        <f>TEXT(pizzas_B[[#This Row],[Order Date]],"mmmm")</f>
        <v>December</v>
      </c>
      <c r="K46115" s="5" t="str">
        <f>CHOOSE(MONTH(pizzas_B[[#This Row],[Order Date]]),"Q1","Q1","Q1","Q2","Q2","Q2","Q3","Q3","Q3","Q4","Q4","Q4")</f>
        <v>Q4</v>
      </c>
      <c r="L46115" s="2">
        <v>0.7403819444444445</v>
      </c>
      <c r="M46115" s="1">
        <f>HOUR(pizzas_B[[#This Row],[Order Time]])</f>
        <v>17</v>
      </c>
      <c r="N46115" s="1" t="s">
        <v>139</v>
      </c>
      <c r="O46115" s="1" t="s">
        <v>140</v>
      </c>
      <c r="P46115" s="7">
        <f>pizzas_B[[#This Row],[Price]]*pizzas_B[[#This Row],[Quantity]]</f>
        <v>12</v>
      </c>
      <c r="Q46115" s="7">
        <f>SUM($P$2:P46115)</f>
        <v>775675.44999999518</v>
      </c>
    </row>
    <row r="46116" spans="1:17" x14ac:dyDescent="0.35">
      <c r="A46116" s="1" t="s">
        <v>37</v>
      </c>
      <c r="B46116" s="1" t="s">
        <v>126</v>
      </c>
      <c r="C46116" s="1" t="s">
        <v>96</v>
      </c>
      <c r="D46116" s="7">
        <v>12.75</v>
      </c>
      <c r="E46116" s="1">
        <v>46115</v>
      </c>
      <c r="F46116" s="1">
        <v>20250</v>
      </c>
      <c r="G46116" s="1">
        <v>1</v>
      </c>
      <c r="H46116" s="9">
        <v>42348</v>
      </c>
      <c r="I46116" s="5" t="str">
        <f>TEXT(pizzas_B[[#This Row],[Order Date]],"ddddddd")</f>
        <v>Thursday</v>
      </c>
      <c r="J46116" s="8" t="str">
        <f>TEXT(pizzas_B[[#This Row],[Order Date]],"mmmm")</f>
        <v>December</v>
      </c>
      <c r="K46116" s="5" t="str">
        <f>CHOOSE(MONTH(pizzas_B[[#This Row],[Order Date]]),"Q1","Q1","Q1","Q2","Q2","Q2","Q3","Q3","Q3","Q4","Q4","Q4")</f>
        <v>Q4</v>
      </c>
      <c r="L46116" s="2">
        <v>0.7403819444444445</v>
      </c>
      <c r="M46116" s="1">
        <f>HOUR(pizzas_B[[#This Row],[Order Time]])</f>
        <v>17</v>
      </c>
      <c r="N46116" s="1" t="s">
        <v>162</v>
      </c>
      <c r="O46116" s="1" t="s">
        <v>159</v>
      </c>
      <c r="P46116" s="7">
        <f>pizzas_B[[#This Row],[Price]]*pizzas_B[[#This Row],[Quantity]]</f>
        <v>12.75</v>
      </c>
      <c r="Q46116" s="7">
        <f>SUM($P$2:P46116)</f>
        <v>775688.19999999518</v>
      </c>
    </row>
    <row r="46117" spans="1:17" x14ac:dyDescent="0.35">
      <c r="A46117" s="1" t="s">
        <v>27</v>
      </c>
      <c r="B46117" s="1" t="s">
        <v>99</v>
      </c>
      <c r="C46117" s="1" t="s">
        <v>97</v>
      </c>
      <c r="D46117" s="7">
        <v>16.75</v>
      </c>
      <c r="E46117" s="1">
        <v>46116</v>
      </c>
      <c r="F46117" s="1">
        <v>20251</v>
      </c>
      <c r="G46117" s="1">
        <v>1</v>
      </c>
      <c r="H46117" s="9">
        <v>42348</v>
      </c>
      <c r="I46117" s="5" t="str">
        <f>TEXT(pizzas_B[[#This Row],[Order Date]],"ddddddd")</f>
        <v>Thursday</v>
      </c>
      <c r="J46117" s="8" t="str">
        <f>TEXT(pizzas_B[[#This Row],[Order Date]],"mmmm")</f>
        <v>December</v>
      </c>
      <c r="K46117" s="5" t="str">
        <f>CHOOSE(MONTH(pizzas_B[[#This Row],[Order Date]]),"Q1","Q1","Q1","Q2","Q2","Q2","Q3","Q3","Q3","Q4","Q4","Q4")</f>
        <v>Q4</v>
      </c>
      <c r="L46117" s="2">
        <v>0.74384259259259256</v>
      </c>
      <c r="M46117" s="1">
        <f>HOUR(pizzas_B[[#This Row],[Order Time]])</f>
        <v>17</v>
      </c>
      <c r="N46117" s="1" t="s">
        <v>134</v>
      </c>
      <c r="O46117" s="1" t="s">
        <v>133</v>
      </c>
      <c r="P46117" s="7">
        <f>pizzas_B[[#This Row],[Price]]*pizzas_B[[#This Row],[Quantity]]</f>
        <v>16.75</v>
      </c>
      <c r="Q46117" s="7">
        <f>SUM($P$2:P46117)</f>
        <v>775704.94999999518</v>
      </c>
    </row>
    <row r="46118" spans="1:17" x14ac:dyDescent="0.35">
      <c r="A46118" s="1" t="s">
        <v>9</v>
      </c>
      <c r="B46118" s="1" t="s">
        <v>103</v>
      </c>
      <c r="C46118" s="1" t="s">
        <v>98</v>
      </c>
      <c r="D46118" s="7">
        <v>20.75</v>
      </c>
      <c r="E46118" s="1">
        <v>46117</v>
      </c>
      <c r="F46118" s="1">
        <v>20251</v>
      </c>
      <c r="G46118" s="1">
        <v>1</v>
      </c>
      <c r="H46118" s="9">
        <v>42348</v>
      </c>
      <c r="I46118" s="5" t="str">
        <f>TEXT(pizzas_B[[#This Row],[Order Date]],"ddddddd")</f>
        <v>Thursday</v>
      </c>
      <c r="J46118" s="8" t="str">
        <f>TEXT(pizzas_B[[#This Row],[Order Date]],"mmmm")</f>
        <v>December</v>
      </c>
      <c r="K46118" s="5" t="str">
        <f>CHOOSE(MONTH(pizzas_B[[#This Row],[Order Date]]),"Q1","Q1","Q1","Q2","Q2","Q2","Q3","Q3","Q3","Q4","Q4","Q4")</f>
        <v>Q4</v>
      </c>
      <c r="L46118" s="2">
        <v>0.74384259259259256</v>
      </c>
      <c r="M46118" s="1">
        <f>HOUR(pizzas_B[[#This Row],[Order Time]])</f>
        <v>17</v>
      </c>
      <c r="N46118" s="1" t="s">
        <v>138</v>
      </c>
      <c r="O46118" s="1" t="s">
        <v>133</v>
      </c>
      <c r="P46118" s="7">
        <f>pizzas_B[[#This Row],[Price]]*pizzas_B[[#This Row],[Quantity]]</f>
        <v>20.75</v>
      </c>
      <c r="Q46118" s="7">
        <f>SUM($P$2:P46118)</f>
        <v>775725.69999999518</v>
      </c>
    </row>
    <row r="46119" spans="1:17" x14ac:dyDescent="0.35">
      <c r="A46119" s="1" t="s">
        <v>33</v>
      </c>
      <c r="B46119" s="1" t="s">
        <v>124</v>
      </c>
      <c r="C46119" s="1" t="s">
        <v>98</v>
      </c>
      <c r="D46119" s="7">
        <v>17.95</v>
      </c>
      <c r="E46119" s="1">
        <v>46118</v>
      </c>
      <c r="F46119" s="1">
        <v>20252</v>
      </c>
      <c r="G46119" s="1">
        <v>1</v>
      </c>
      <c r="H46119" s="9">
        <v>42348</v>
      </c>
      <c r="I46119" s="5" t="str">
        <f>TEXT(pizzas_B[[#This Row],[Order Date]],"ddddddd")</f>
        <v>Thursday</v>
      </c>
      <c r="J46119" s="8" t="str">
        <f>TEXT(pizzas_B[[#This Row],[Order Date]],"mmmm")</f>
        <v>December</v>
      </c>
      <c r="K46119" s="5" t="str">
        <f>CHOOSE(MONTH(pizzas_B[[#This Row],[Order Date]]),"Q1","Q1","Q1","Q2","Q2","Q2","Q3","Q3","Q3","Q4","Q4","Q4")</f>
        <v>Q4</v>
      </c>
      <c r="L46119" s="2">
        <v>0.74995370370370373</v>
      </c>
      <c r="M46119" s="1">
        <f>HOUR(pizzas_B[[#This Row],[Order Time]])</f>
        <v>17</v>
      </c>
      <c r="N46119" s="1" t="s">
        <v>160</v>
      </c>
      <c r="O46119" s="1" t="s">
        <v>159</v>
      </c>
      <c r="P46119" s="7">
        <f>pizzas_B[[#This Row],[Price]]*pizzas_B[[#This Row],[Quantity]]</f>
        <v>17.95</v>
      </c>
      <c r="Q46119" s="7">
        <f>SUM($P$2:P46119)</f>
        <v>775743.64999999513</v>
      </c>
    </row>
    <row r="46120" spans="1:17" x14ac:dyDescent="0.35">
      <c r="A46120" s="1" t="s">
        <v>64</v>
      </c>
      <c r="B46120" s="1" t="s">
        <v>106</v>
      </c>
      <c r="C46120" s="1" t="s">
        <v>98</v>
      </c>
      <c r="D46120" s="7">
        <v>16.5</v>
      </c>
      <c r="E46120" s="1">
        <v>46119</v>
      </c>
      <c r="F46120" s="1">
        <v>20252</v>
      </c>
      <c r="G46120" s="1">
        <v>1</v>
      </c>
      <c r="H46120" s="9">
        <v>42348</v>
      </c>
      <c r="I46120" s="5" t="str">
        <f>TEXT(pizzas_B[[#This Row],[Order Date]],"ddddddd")</f>
        <v>Thursday</v>
      </c>
      <c r="J46120" s="8" t="str">
        <f>TEXT(pizzas_B[[#This Row],[Order Date]],"mmmm")</f>
        <v>December</v>
      </c>
      <c r="K46120" s="5" t="str">
        <f>CHOOSE(MONTH(pizzas_B[[#This Row],[Order Date]]),"Q1","Q1","Q1","Q2","Q2","Q2","Q3","Q3","Q3","Q4","Q4","Q4")</f>
        <v>Q4</v>
      </c>
      <c r="L46120" s="2">
        <v>0.74995370370370373</v>
      </c>
      <c r="M46120" s="1">
        <f>HOUR(pizzas_B[[#This Row],[Order Time]])</f>
        <v>17</v>
      </c>
      <c r="N46120" s="1" t="s">
        <v>142</v>
      </c>
      <c r="O46120" s="1" t="s">
        <v>140</v>
      </c>
      <c r="P46120" s="7">
        <f>pizzas_B[[#This Row],[Price]]*pizzas_B[[#This Row],[Quantity]]</f>
        <v>16.5</v>
      </c>
      <c r="Q46120" s="7">
        <f>SUM($P$2:P46120)</f>
        <v>775760.14999999513</v>
      </c>
    </row>
    <row r="46121" spans="1:17" x14ac:dyDescent="0.35">
      <c r="A46121" s="1" t="s">
        <v>4</v>
      </c>
      <c r="B46121" s="1" t="s">
        <v>106</v>
      </c>
      <c r="C46121" s="1" t="s">
        <v>97</v>
      </c>
      <c r="D46121" s="7">
        <v>13.25</v>
      </c>
      <c r="E46121" s="1">
        <v>46120</v>
      </c>
      <c r="F46121" s="1">
        <v>20252</v>
      </c>
      <c r="G46121" s="1">
        <v>1</v>
      </c>
      <c r="H46121" s="9">
        <v>42348</v>
      </c>
      <c r="I46121" s="5" t="str">
        <f>TEXT(pizzas_B[[#This Row],[Order Date]],"ddddddd")</f>
        <v>Thursday</v>
      </c>
      <c r="J46121" s="8" t="str">
        <f>TEXT(pizzas_B[[#This Row],[Order Date]],"mmmm")</f>
        <v>December</v>
      </c>
      <c r="K46121" s="5" t="str">
        <f>CHOOSE(MONTH(pizzas_B[[#This Row],[Order Date]]),"Q1","Q1","Q1","Q2","Q2","Q2","Q3","Q3","Q3","Q4","Q4","Q4")</f>
        <v>Q4</v>
      </c>
      <c r="L46121" s="2">
        <v>0.74995370370370373</v>
      </c>
      <c r="M46121" s="1">
        <f>HOUR(pizzas_B[[#This Row],[Order Time]])</f>
        <v>17</v>
      </c>
      <c r="N46121" s="1" t="s">
        <v>142</v>
      </c>
      <c r="O46121" s="1" t="s">
        <v>140</v>
      </c>
      <c r="P46121" s="7">
        <f>pizzas_B[[#This Row],[Price]]*pizzas_B[[#This Row],[Quantity]]</f>
        <v>13.25</v>
      </c>
      <c r="Q46121" s="7">
        <f>SUM($P$2:P46121)</f>
        <v>775773.39999999513</v>
      </c>
    </row>
    <row r="46122" spans="1:17" x14ac:dyDescent="0.35">
      <c r="A46122" s="1" t="s">
        <v>20</v>
      </c>
      <c r="B46122" s="1" t="s">
        <v>121</v>
      </c>
      <c r="C46122" s="1" t="s">
        <v>98</v>
      </c>
      <c r="D46122" s="7">
        <v>20.75</v>
      </c>
      <c r="E46122" s="1">
        <v>46121</v>
      </c>
      <c r="F46122" s="1">
        <v>20252</v>
      </c>
      <c r="G46122" s="1">
        <v>1</v>
      </c>
      <c r="H46122" s="9">
        <v>42348</v>
      </c>
      <c r="I46122" s="5" t="str">
        <f>TEXT(pizzas_B[[#This Row],[Order Date]],"ddddddd")</f>
        <v>Thursday</v>
      </c>
      <c r="J46122" s="8" t="str">
        <f>TEXT(pizzas_B[[#This Row],[Order Date]],"mmmm")</f>
        <v>December</v>
      </c>
      <c r="K46122" s="5" t="str">
        <f>CHOOSE(MONTH(pizzas_B[[#This Row],[Order Date]]),"Q1","Q1","Q1","Q2","Q2","Q2","Q3","Q3","Q3","Q4","Q4","Q4")</f>
        <v>Q4</v>
      </c>
      <c r="L46122" s="2">
        <v>0.74995370370370373</v>
      </c>
      <c r="M46122" s="1">
        <f>HOUR(pizzas_B[[#This Row],[Order Time]])</f>
        <v>17</v>
      </c>
      <c r="N46122" s="1" t="s">
        <v>156</v>
      </c>
      <c r="O46122" s="1" t="s">
        <v>149</v>
      </c>
      <c r="P46122" s="7">
        <f>pizzas_B[[#This Row],[Price]]*pizzas_B[[#This Row],[Quantity]]</f>
        <v>20.75</v>
      </c>
      <c r="Q46122" s="7">
        <f>SUM($P$2:P46122)</f>
        <v>775794.14999999513</v>
      </c>
    </row>
    <row r="46123" spans="1:17" x14ac:dyDescent="0.35">
      <c r="A46123" s="1" t="s">
        <v>9</v>
      </c>
      <c r="B46123" s="1" t="s">
        <v>103</v>
      </c>
      <c r="C46123" s="1" t="s">
        <v>98</v>
      </c>
      <c r="D46123" s="7">
        <v>20.75</v>
      </c>
      <c r="E46123" s="1">
        <v>46122</v>
      </c>
      <c r="F46123" s="1">
        <v>20253</v>
      </c>
      <c r="G46123" s="1">
        <v>1</v>
      </c>
      <c r="H46123" s="9">
        <v>42348</v>
      </c>
      <c r="I46123" s="5" t="str">
        <f>TEXT(pizzas_B[[#This Row],[Order Date]],"ddddddd")</f>
        <v>Thursday</v>
      </c>
      <c r="J46123" s="8" t="str">
        <f>TEXT(pizzas_B[[#This Row],[Order Date]],"mmmm")</f>
        <v>December</v>
      </c>
      <c r="K46123" s="5" t="str">
        <f>CHOOSE(MONTH(pizzas_B[[#This Row],[Order Date]]),"Q1","Q1","Q1","Q2","Q2","Q2","Q3","Q3","Q3","Q4","Q4","Q4")</f>
        <v>Q4</v>
      </c>
      <c r="L46123" s="2">
        <v>0.76527777777777772</v>
      </c>
      <c r="M46123" s="1">
        <f>HOUR(pizzas_B[[#This Row],[Order Time]])</f>
        <v>18</v>
      </c>
      <c r="N46123" s="1" t="s">
        <v>138</v>
      </c>
      <c r="O46123" s="1" t="s">
        <v>133</v>
      </c>
      <c r="P46123" s="7">
        <f>pizzas_B[[#This Row],[Price]]*pizzas_B[[#This Row],[Quantity]]</f>
        <v>20.75</v>
      </c>
      <c r="Q46123" s="7">
        <f>SUM($P$2:P46123)</f>
        <v>775814.89999999513</v>
      </c>
    </row>
    <row r="46124" spans="1:17" x14ac:dyDescent="0.35">
      <c r="A46124" s="1" t="s">
        <v>44</v>
      </c>
      <c r="B46124" s="1" t="s">
        <v>102</v>
      </c>
      <c r="C46124" s="1" t="s">
        <v>96</v>
      </c>
      <c r="D46124" s="7">
        <v>12.75</v>
      </c>
      <c r="E46124" s="1">
        <v>46123</v>
      </c>
      <c r="F46124" s="1">
        <v>20254</v>
      </c>
      <c r="G46124" s="1">
        <v>1</v>
      </c>
      <c r="H46124" s="9">
        <v>42348</v>
      </c>
      <c r="I46124" s="5" t="str">
        <f>TEXT(pizzas_B[[#This Row],[Order Date]],"ddddddd")</f>
        <v>Thursday</v>
      </c>
      <c r="J46124" s="8" t="str">
        <f>TEXT(pizzas_B[[#This Row],[Order Date]],"mmmm")</f>
        <v>December</v>
      </c>
      <c r="K46124" s="5" t="str">
        <f>CHOOSE(MONTH(pizzas_B[[#This Row],[Order Date]]),"Q1","Q1","Q1","Q2","Q2","Q2","Q3","Q3","Q3","Q4","Q4","Q4")</f>
        <v>Q4</v>
      </c>
      <c r="L46124" s="2">
        <v>0.77859953703703699</v>
      </c>
      <c r="M46124" s="1">
        <f>HOUR(pizzas_B[[#This Row],[Order Time]])</f>
        <v>18</v>
      </c>
      <c r="N46124" s="1" t="s">
        <v>137</v>
      </c>
      <c r="O46124" s="1" t="s">
        <v>133</v>
      </c>
      <c r="P46124" s="7">
        <f>pizzas_B[[#This Row],[Price]]*pizzas_B[[#This Row],[Quantity]]</f>
        <v>12.75</v>
      </c>
      <c r="Q46124" s="7">
        <f>SUM($P$2:P46124)</f>
        <v>775827.64999999513</v>
      </c>
    </row>
    <row r="46125" spans="1:17" x14ac:dyDescent="0.35">
      <c r="A46125" s="1" t="s">
        <v>6</v>
      </c>
      <c r="B46125" s="1" t="s">
        <v>123</v>
      </c>
      <c r="C46125" s="1" t="s">
        <v>98</v>
      </c>
      <c r="D46125" s="7">
        <v>18.5</v>
      </c>
      <c r="E46125" s="1">
        <v>46124</v>
      </c>
      <c r="F46125" s="1">
        <v>20255</v>
      </c>
      <c r="G46125" s="1">
        <v>1</v>
      </c>
      <c r="H46125" s="9">
        <v>42348</v>
      </c>
      <c r="I46125" s="5" t="str">
        <f>TEXT(pizzas_B[[#This Row],[Order Date]],"ddddddd")</f>
        <v>Thursday</v>
      </c>
      <c r="J46125" s="8" t="str">
        <f>TEXT(pizzas_B[[#This Row],[Order Date]],"mmmm")</f>
        <v>December</v>
      </c>
      <c r="K46125" s="5" t="str">
        <f>CHOOSE(MONTH(pizzas_B[[#This Row],[Order Date]]),"Q1","Q1","Q1","Q2","Q2","Q2","Q3","Q3","Q3","Q4","Q4","Q4")</f>
        <v>Q4</v>
      </c>
      <c r="L46125" s="2">
        <v>0.81077546296296299</v>
      </c>
      <c r="M46125" s="1">
        <f>HOUR(pizzas_B[[#This Row],[Order Time]])</f>
        <v>19</v>
      </c>
      <c r="N46125" s="1" t="s">
        <v>158</v>
      </c>
      <c r="O46125" s="1" t="s">
        <v>159</v>
      </c>
      <c r="P46125" s="7">
        <f>pizzas_B[[#This Row],[Price]]*pizzas_B[[#This Row],[Quantity]]</f>
        <v>18.5</v>
      </c>
      <c r="Q46125" s="7">
        <f>SUM($P$2:P46125)</f>
        <v>775846.14999999513</v>
      </c>
    </row>
    <row r="46126" spans="1:17" x14ac:dyDescent="0.35">
      <c r="A46126" s="1" t="s">
        <v>93</v>
      </c>
      <c r="B46126" s="1" t="s">
        <v>115</v>
      </c>
      <c r="C46126" s="1" t="s">
        <v>98</v>
      </c>
      <c r="D46126" s="7">
        <v>20.25</v>
      </c>
      <c r="E46126" s="1">
        <v>46125</v>
      </c>
      <c r="F46126" s="1">
        <v>20256</v>
      </c>
      <c r="G46126" s="1">
        <v>1</v>
      </c>
      <c r="H46126" s="9">
        <v>42348</v>
      </c>
      <c r="I46126" s="5" t="str">
        <f>TEXT(pizzas_B[[#This Row],[Order Date]],"ddddddd")</f>
        <v>Thursday</v>
      </c>
      <c r="J46126" s="8" t="str">
        <f>TEXT(pizzas_B[[#This Row],[Order Date]],"mmmm")</f>
        <v>December</v>
      </c>
      <c r="K46126" s="5" t="str">
        <f>CHOOSE(MONTH(pizzas_B[[#This Row],[Order Date]]),"Q1","Q1","Q1","Q2","Q2","Q2","Q3","Q3","Q3","Q4","Q4","Q4")</f>
        <v>Q4</v>
      </c>
      <c r="L46126" s="2">
        <v>0.82116898148148143</v>
      </c>
      <c r="M46126" s="1">
        <f>HOUR(pizzas_B[[#This Row],[Order Time]])</f>
        <v>19</v>
      </c>
      <c r="N46126" s="1" t="s">
        <v>150</v>
      </c>
      <c r="O46126" s="1" t="s">
        <v>149</v>
      </c>
      <c r="P46126" s="7">
        <f>pizzas_B[[#This Row],[Price]]*pizzas_B[[#This Row],[Quantity]]</f>
        <v>20.25</v>
      </c>
      <c r="Q46126" s="7">
        <f>SUM($P$2:P46126)</f>
        <v>775866.39999999513</v>
      </c>
    </row>
    <row r="46127" spans="1:17" x14ac:dyDescent="0.35">
      <c r="A46127" s="1" t="s">
        <v>61</v>
      </c>
      <c r="B46127" s="1" t="s">
        <v>105</v>
      </c>
      <c r="C46127" s="1" t="s">
        <v>98</v>
      </c>
      <c r="D46127" s="7">
        <v>20.5</v>
      </c>
      <c r="E46127" s="1">
        <v>46126</v>
      </c>
      <c r="F46127" s="1">
        <v>20256</v>
      </c>
      <c r="G46127" s="1">
        <v>1</v>
      </c>
      <c r="H46127" s="9">
        <v>42348</v>
      </c>
      <c r="I46127" s="5" t="str">
        <f>TEXT(pizzas_B[[#This Row],[Order Date]],"ddddddd")</f>
        <v>Thursday</v>
      </c>
      <c r="J46127" s="8" t="str">
        <f>TEXT(pizzas_B[[#This Row],[Order Date]],"mmmm")</f>
        <v>December</v>
      </c>
      <c r="K46127" s="5" t="str">
        <f>CHOOSE(MONTH(pizzas_B[[#This Row],[Order Date]]),"Q1","Q1","Q1","Q2","Q2","Q2","Q3","Q3","Q3","Q4","Q4","Q4")</f>
        <v>Q4</v>
      </c>
      <c r="L46127" s="2">
        <v>0.82116898148148143</v>
      </c>
      <c r="M46127" s="1">
        <f>HOUR(pizzas_B[[#This Row],[Order Time]])</f>
        <v>19</v>
      </c>
      <c r="N46127" s="1" t="s">
        <v>141</v>
      </c>
      <c r="O46127" s="1" t="s">
        <v>140</v>
      </c>
      <c r="P46127" s="7">
        <f>pizzas_B[[#This Row],[Price]]*pizzas_B[[#This Row],[Quantity]]</f>
        <v>20.5</v>
      </c>
      <c r="Q46127" s="7">
        <f>SUM($P$2:P46127)</f>
        <v>775886.89999999513</v>
      </c>
    </row>
    <row r="46128" spans="1:17" x14ac:dyDescent="0.35">
      <c r="A46128" s="1" t="s">
        <v>76</v>
      </c>
      <c r="B46128" s="1" t="s">
        <v>131</v>
      </c>
      <c r="C46128" s="1" t="s">
        <v>97</v>
      </c>
      <c r="D46128" s="7">
        <v>16</v>
      </c>
      <c r="E46128" s="1">
        <v>46127</v>
      </c>
      <c r="F46128" s="1">
        <v>20256</v>
      </c>
      <c r="G46128" s="1">
        <v>1</v>
      </c>
      <c r="H46128" s="9">
        <v>42348</v>
      </c>
      <c r="I46128" s="5" t="str">
        <f>TEXT(pizzas_B[[#This Row],[Order Date]],"ddddddd")</f>
        <v>Thursday</v>
      </c>
      <c r="J46128" s="8" t="str">
        <f>TEXT(pizzas_B[[#This Row],[Order Date]],"mmmm")</f>
        <v>December</v>
      </c>
      <c r="K46128" s="5" t="str">
        <f>CHOOSE(MONTH(pizzas_B[[#This Row],[Order Date]]),"Q1","Q1","Q1","Q2","Q2","Q2","Q3","Q3","Q3","Q4","Q4","Q4")</f>
        <v>Q4</v>
      </c>
      <c r="L46128" s="2">
        <v>0.82116898148148143</v>
      </c>
      <c r="M46128" s="1">
        <f>HOUR(pizzas_B[[#This Row],[Order Time]])</f>
        <v>19</v>
      </c>
      <c r="N46128" s="1" t="s">
        <v>167</v>
      </c>
      <c r="O46128" s="1" t="s">
        <v>159</v>
      </c>
      <c r="P46128" s="7">
        <f>pizzas_B[[#This Row],[Price]]*pizzas_B[[#This Row],[Quantity]]</f>
        <v>16</v>
      </c>
      <c r="Q46128" s="7">
        <f>SUM($P$2:P46128)</f>
        <v>775902.89999999513</v>
      </c>
    </row>
    <row r="46129" spans="1:17" x14ac:dyDescent="0.35">
      <c r="A46129" s="1" t="s">
        <v>31</v>
      </c>
      <c r="B46129" s="1" t="s">
        <v>104</v>
      </c>
      <c r="C46129" s="1" t="s">
        <v>96</v>
      </c>
      <c r="D46129" s="7">
        <v>12</v>
      </c>
      <c r="E46129" s="1">
        <v>46128</v>
      </c>
      <c r="F46129" s="1">
        <v>20257</v>
      </c>
      <c r="G46129" s="1">
        <v>1</v>
      </c>
      <c r="H46129" s="9">
        <v>42348</v>
      </c>
      <c r="I46129" s="5" t="str">
        <f>TEXT(pizzas_B[[#This Row],[Order Date]],"ddddddd")</f>
        <v>Thursday</v>
      </c>
      <c r="J46129" s="8" t="str">
        <f>TEXT(pizzas_B[[#This Row],[Order Date]],"mmmm")</f>
        <v>December</v>
      </c>
      <c r="K46129" s="5" t="str">
        <f>CHOOSE(MONTH(pizzas_B[[#This Row],[Order Date]]),"Q1","Q1","Q1","Q2","Q2","Q2","Q3","Q3","Q3","Q4","Q4","Q4")</f>
        <v>Q4</v>
      </c>
      <c r="L46129" s="2">
        <v>0.82568287037037036</v>
      </c>
      <c r="M46129" s="1">
        <f>HOUR(pizzas_B[[#This Row],[Order Time]])</f>
        <v>19</v>
      </c>
      <c r="N46129" s="1" t="s">
        <v>139</v>
      </c>
      <c r="O46129" s="1" t="s">
        <v>140</v>
      </c>
      <c r="P46129" s="7">
        <f>pizzas_B[[#This Row],[Price]]*pizzas_B[[#This Row],[Quantity]]</f>
        <v>12</v>
      </c>
      <c r="Q46129" s="7">
        <f>SUM($P$2:P46129)</f>
        <v>775914.89999999513</v>
      </c>
    </row>
    <row r="46130" spans="1:17" x14ac:dyDescent="0.35">
      <c r="A46130" s="1" t="s">
        <v>70</v>
      </c>
      <c r="B46130" s="1" t="s">
        <v>109</v>
      </c>
      <c r="C46130" s="1" t="s">
        <v>97</v>
      </c>
      <c r="D46130" s="7">
        <v>14.5</v>
      </c>
      <c r="E46130" s="1">
        <v>46129</v>
      </c>
      <c r="F46130" s="1">
        <v>20257</v>
      </c>
      <c r="G46130" s="1">
        <v>1</v>
      </c>
      <c r="H46130" s="9">
        <v>42348</v>
      </c>
      <c r="I46130" s="5" t="str">
        <f>TEXT(pizzas_B[[#This Row],[Order Date]],"ddddddd")</f>
        <v>Thursday</v>
      </c>
      <c r="J46130" s="8" t="str">
        <f>TEXT(pizzas_B[[#This Row],[Order Date]],"mmmm")</f>
        <v>December</v>
      </c>
      <c r="K46130" s="5" t="str">
        <f>CHOOSE(MONTH(pizzas_B[[#This Row],[Order Date]]),"Q1","Q1","Q1","Q2","Q2","Q2","Q3","Q3","Q3","Q4","Q4","Q4")</f>
        <v>Q4</v>
      </c>
      <c r="L46130" s="2">
        <v>0.82568287037037036</v>
      </c>
      <c r="M46130" s="1">
        <f>HOUR(pizzas_B[[#This Row],[Order Time]])</f>
        <v>19</v>
      </c>
      <c r="N46130" s="1" t="s">
        <v>145</v>
      </c>
      <c r="O46130" s="1" t="s">
        <v>140</v>
      </c>
      <c r="P46130" s="7">
        <f>pizzas_B[[#This Row],[Price]]*pizzas_B[[#This Row],[Quantity]]</f>
        <v>14.5</v>
      </c>
      <c r="Q46130" s="7">
        <f>SUM($P$2:P46130)</f>
        <v>775929.39999999513</v>
      </c>
    </row>
    <row r="46131" spans="1:17" x14ac:dyDescent="0.35">
      <c r="A46131" s="1" t="s">
        <v>45</v>
      </c>
      <c r="B46131" s="1" t="s">
        <v>95</v>
      </c>
      <c r="C46131" s="1" t="s">
        <v>97</v>
      </c>
      <c r="D46131" s="7">
        <v>16.75</v>
      </c>
      <c r="E46131" s="1">
        <v>46130</v>
      </c>
      <c r="F46131" s="1">
        <v>20258</v>
      </c>
      <c r="G46131" s="1">
        <v>1</v>
      </c>
      <c r="H46131" s="9">
        <v>42348</v>
      </c>
      <c r="I46131" s="5" t="str">
        <f>TEXT(pizzas_B[[#This Row],[Order Date]],"ddddddd")</f>
        <v>Thursday</v>
      </c>
      <c r="J46131" s="8" t="str">
        <f>TEXT(pizzas_B[[#This Row],[Order Date]],"mmmm")</f>
        <v>December</v>
      </c>
      <c r="K46131" s="5" t="str">
        <f>CHOOSE(MONTH(pizzas_B[[#This Row],[Order Date]]),"Q1","Q1","Q1","Q2","Q2","Q2","Q3","Q3","Q3","Q4","Q4","Q4")</f>
        <v>Q4</v>
      </c>
      <c r="L46131" s="2">
        <v>0.82587962962962957</v>
      </c>
      <c r="M46131" s="1">
        <f>HOUR(pizzas_B[[#This Row],[Order Time]])</f>
        <v>19</v>
      </c>
      <c r="N46131" s="1" t="s">
        <v>132</v>
      </c>
      <c r="O46131" s="1" t="s">
        <v>133</v>
      </c>
      <c r="P46131" s="7">
        <f>pizzas_B[[#This Row],[Price]]*pizzas_B[[#This Row],[Quantity]]</f>
        <v>16.75</v>
      </c>
      <c r="Q46131" s="7">
        <f>SUM($P$2:P46131)</f>
        <v>775946.14999999513</v>
      </c>
    </row>
    <row r="46132" spans="1:17" x14ac:dyDescent="0.35">
      <c r="A46132" s="1" t="s">
        <v>61</v>
      </c>
      <c r="B46132" s="1" t="s">
        <v>105</v>
      </c>
      <c r="C46132" s="1" t="s">
        <v>98</v>
      </c>
      <c r="D46132" s="7">
        <v>20.5</v>
      </c>
      <c r="E46132" s="1">
        <v>46131</v>
      </c>
      <c r="F46132" s="1">
        <v>20259</v>
      </c>
      <c r="G46132" s="1">
        <v>1</v>
      </c>
      <c r="H46132" s="9">
        <v>42348</v>
      </c>
      <c r="I46132" s="5" t="str">
        <f>TEXT(pizzas_B[[#This Row],[Order Date]],"ddddddd")</f>
        <v>Thursday</v>
      </c>
      <c r="J46132" s="8" t="str">
        <f>TEXT(pizzas_B[[#This Row],[Order Date]],"mmmm")</f>
        <v>December</v>
      </c>
      <c r="K46132" s="5" t="str">
        <f>CHOOSE(MONTH(pizzas_B[[#This Row],[Order Date]]),"Q1","Q1","Q1","Q2","Q2","Q2","Q3","Q3","Q3","Q4","Q4","Q4")</f>
        <v>Q4</v>
      </c>
      <c r="L46132" s="2">
        <v>0.84260416666666671</v>
      </c>
      <c r="M46132" s="1">
        <f>HOUR(pizzas_B[[#This Row],[Order Time]])</f>
        <v>20</v>
      </c>
      <c r="N46132" s="1" t="s">
        <v>141</v>
      </c>
      <c r="O46132" s="1" t="s">
        <v>140</v>
      </c>
      <c r="P46132" s="7">
        <f>pizzas_B[[#This Row],[Price]]*pizzas_B[[#This Row],[Quantity]]</f>
        <v>20.5</v>
      </c>
      <c r="Q46132" s="7">
        <f>SUM($P$2:P46132)</f>
        <v>775966.64999999513</v>
      </c>
    </row>
    <row r="46133" spans="1:17" x14ac:dyDescent="0.35">
      <c r="A46133" s="1" t="s">
        <v>81</v>
      </c>
      <c r="B46133" s="1" t="s">
        <v>126</v>
      </c>
      <c r="C46133" s="1" t="s">
        <v>97</v>
      </c>
      <c r="D46133" s="7">
        <v>16.75</v>
      </c>
      <c r="E46133" s="1">
        <v>46132</v>
      </c>
      <c r="F46133" s="1">
        <v>20259</v>
      </c>
      <c r="G46133" s="1">
        <v>1</v>
      </c>
      <c r="H46133" s="9">
        <v>42348</v>
      </c>
      <c r="I46133" s="5" t="str">
        <f>TEXT(pizzas_B[[#This Row],[Order Date]],"ddddddd")</f>
        <v>Thursday</v>
      </c>
      <c r="J46133" s="8" t="str">
        <f>TEXT(pizzas_B[[#This Row],[Order Date]],"mmmm")</f>
        <v>December</v>
      </c>
      <c r="K46133" s="5" t="str">
        <f>CHOOSE(MONTH(pizzas_B[[#This Row],[Order Date]]),"Q1","Q1","Q1","Q2","Q2","Q2","Q3","Q3","Q3","Q4","Q4","Q4")</f>
        <v>Q4</v>
      </c>
      <c r="L46133" s="2">
        <v>0.84260416666666671</v>
      </c>
      <c r="M46133" s="1">
        <f>HOUR(pizzas_B[[#This Row],[Order Time]])</f>
        <v>20</v>
      </c>
      <c r="N46133" s="1" t="s">
        <v>162</v>
      </c>
      <c r="O46133" s="1" t="s">
        <v>159</v>
      </c>
      <c r="P46133" s="7">
        <f>pizzas_B[[#This Row],[Price]]*pizzas_B[[#This Row],[Quantity]]</f>
        <v>16.75</v>
      </c>
      <c r="Q46133" s="7">
        <f>SUM($P$2:P46133)</f>
        <v>775983.39999999513</v>
      </c>
    </row>
    <row r="46134" spans="1:17" x14ac:dyDescent="0.35">
      <c r="A46134" s="1" t="s">
        <v>59</v>
      </c>
      <c r="B46134" s="1" t="s">
        <v>129</v>
      </c>
      <c r="C46134" s="1" t="s">
        <v>96</v>
      </c>
      <c r="D46134" s="7">
        <v>12.5</v>
      </c>
      <c r="E46134" s="1">
        <v>46133</v>
      </c>
      <c r="F46134" s="1">
        <v>20259</v>
      </c>
      <c r="G46134" s="1">
        <v>1</v>
      </c>
      <c r="H46134" s="9">
        <v>42348</v>
      </c>
      <c r="I46134" s="5" t="str">
        <f>TEXT(pizzas_B[[#This Row],[Order Date]],"ddddddd")</f>
        <v>Thursday</v>
      </c>
      <c r="J46134" s="8" t="str">
        <f>TEXT(pizzas_B[[#This Row],[Order Date]],"mmmm")</f>
        <v>December</v>
      </c>
      <c r="K46134" s="5" t="str">
        <f>CHOOSE(MONTH(pizzas_B[[#This Row],[Order Date]]),"Q1","Q1","Q1","Q2","Q2","Q2","Q3","Q3","Q3","Q4","Q4","Q4")</f>
        <v>Q4</v>
      </c>
      <c r="L46134" s="2">
        <v>0.84260416666666671</v>
      </c>
      <c r="M46134" s="1">
        <f>HOUR(pizzas_B[[#This Row],[Order Time]])</f>
        <v>20</v>
      </c>
      <c r="N46134" s="1" t="s">
        <v>165</v>
      </c>
      <c r="O46134" s="1" t="s">
        <v>159</v>
      </c>
      <c r="P46134" s="7">
        <f>pizzas_B[[#This Row],[Price]]*pizzas_B[[#This Row],[Quantity]]</f>
        <v>12.5</v>
      </c>
      <c r="Q46134" s="7">
        <f>SUM($P$2:P46134)</f>
        <v>775995.89999999513</v>
      </c>
    </row>
    <row r="46135" spans="1:17" x14ac:dyDescent="0.35">
      <c r="A46135" s="1" t="s">
        <v>5</v>
      </c>
      <c r="B46135" s="1" t="s">
        <v>105</v>
      </c>
      <c r="C46135" s="1" t="s">
        <v>97</v>
      </c>
      <c r="D46135" s="7">
        <v>16</v>
      </c>
      <c r="E46135" s="1">
        <v>46134</v>
      </c>
      <c r="F46135" s="1">
        <v>20260</v>
      </c>
      <c r="G46135" s="1">
        <v>1</v>
      </c>
      <c r="H46135" s="9">
        <v>42348</v>
      </c>
      <c r="I46135" s="5" t="str">
        <f>TEXT(pizzas_B[[#This Row],[Order Date]],"ddddddd")</f>
        <v>Thursday</v>
      </c>
      <c r="J46135" s="8" t="str">
        <f>TEXT(pizzas_B[[#This Row],[Order Date]],"mmmm")</f>
        <v>December</v>
      </c>
      <c r="K46135" s="5" t="str">
        <f>CHOOSE(MONTH(pizzas_B[[#This Row],[Order Date]]),"Q1","Q1","Q1","Q2","Q2","Q2","Q3","Q3","Q3","Q4","Q4","Q4")</f>
        <v>Q4</v>
      </c>
      <c r="L46135" s="2">
        <v>0.84474537037037034</v>
      </c>
      <c r="M46135" s="1">
        <f>HOUR(pizzas_B[[#This Row],[Order Time]])</f>
        <v>20</v>
      </c>
      <c r="N46135" s="1" t="s">
        <v>141</v>
      </c>
      <c r="O46135" s="1" t="s">
        <v>140</v>
      </c>
      <c r="P46135" s="7">
        <f>pizzas_B[[#This Row],[Price]]*pizzas_B[[#This Row],[Quantity]]</f>
        <v>16</v>
      </c>
      <c r="Q46135" s="7">
        <f>SUM($P$2:P46135)</f>
        <v>776011.89999999513</v>
      </c>
    </row>
    <row r="46136" spans="1:17" x14ac:dyDescent="0.35">
      <c r="A46136" s="1" t="s">
        <v>9</v>
      </c>
      <c r="B46136" s="1" t="s">
        <v>103</v>
      </c>
      <c r="C46136" s="1" t="s">
        <v>98</v>
      </c>
      <c r="D46136" s="7">
        <v>20.75</v>
      </c>
      <c r="E46136" s="1">
        <v>46135</v>
      </c>
      <c r="F46136" s="1">
        <v>20260</v>
      </c>
      <c r="G46136" s="1">
        <v>1</v>
      </c>
      <c r="H46136" s="9">
        <v>42348</v>
      </c>
      <c r="I46136" s="5" t="str">
        <f>TEXT(pizzas_B[[#This Row],[Order Date]],"ddddddd")</f>
        <v>Thursday</v>
      </c>
      <c r="J46136" s="8" t="str">
        <f>TEXT(pizzas_B[[#This Row],[Order Date]],"mmmm")</f>
        <v>December</v>
      </c>
      <c r="K46136" s="5" t="str">
        <f>CHOOSE(MONTH(pizzas_B[[#This Row],[Order Date]]),"Q1","Q1","Q1","Q2","Q2","Q2","Q3","Q3","Q3","Q4","Q4","Q4")</f>
        <v>Q4</v>
      </c>
      <c r="L46136" s="2">
        <v>0.84474537037037034</v>
      </c>
      <c r="M46136" s="1">
        <f>HOUR(pizzas_B[[#This Row],[Order Time]])</f>
        <v>20</v>
      </c>
      <c r="N46136" s="1" t="s">
        <v>138</v>
      </c>
      <c r="O46136" s="1" t="s">
        <v>133</v>
      </c>
      <c r="P46136" s="7">
        <f>pizzas_B[[#This Row],[Price]]*pizzas_B[[#This Row],[Quantity]]</f>
        <v>20.75</v>
      </c>
      <c r="Q46136" s="7">
        <f>SUM($P$2:P46136)</f>
        <v>776032.64999999513</v>
      </c>
    </row>
    <row r="46137" spans="1:17" x14ac:dyDescent="0.35">
      <c r="A46137" s="1" t="s">
        <v>51</v>
      </c>
      <c r="B46137" s="1" t="s">
        <v>110</v>
      </c>
      <c r="C46137" s="1" t="s">
        <v>96</v>
      </c>
      <c r="D46137" s="7">
        <v>9.75</v>
      </c>
      <c r="E46137" s="1">
        <v>46136</v>
      </c>
      <c r="F46137" s="1">
        <v>20261</v>
      </c>
      <c r="G46137" s="1">
        <v>1</v>
      </c>
      <c r="H46137" s="9">
        <v>42348</v>
      </c>
      <c r="I46137" s="5" t="str">
        <f>TEXT(pizzas_B[[#This Row],[Order Date]],"ddddddd")</f>
        <v>Thursday</v>
      </c>
      <c r="J46137" s="8" t="str">
        <f>TEXT(pizzas_B[[#This Row],[Order Date]],"mmmm")</f>
        <v>December</v>
      </c>
      <c r="K46137" s="5" t="str">
        <f>CHOOSE(MONTH(pizzas_B[[#This Row],[Order Date]]),"Q1","Q1","Q1","Q2","Q2","Q2","Q3","Q3","Q3","Q4","Q4","Q4")</f>
        <v>Q4</v>
      </c>
      <c r="L46137" s="2">
        <v>0.8521643518518518</v>
      </c>
      <c r="M46137" s="1">
        <f>HOUR(pizzas_B[[#This Row],[Order Time]])</f>
        <v>20</v>
      </c>
      <c r="N46137" s="1" t="s">
        <v>146</v>
      </c>
      <c r="O46137" s="1" t="s">
        <v>140</v>
      </c>
      <c r="P46137" s="7">
        <f>pizzas_B[[#This Row],[Price]]*pizzas_B[[#This Row],[Quantity]]</f>
        <v>9.75</v>
      </c>
      <c r="Q46137" s="7">
        <f>SUM($P$2:P46137)</f>
        <v>776042.39999999513</v>
      </c>
    </row>
    <row r="46138" spans="1:17" x14ac:dyDescent="0.35">
      <c r="A46138" s="1" t="s">
        <v>43</v>
      </c>
      <c r="B46138" s="1" t="s">
        <v>107</v>
      </c>
      <c r="C46138" s="1" t="s">
        <v>97</v>
      </c>
      <c r="D46138" s="7">
        <v>16</v>
      </c>
      <c r="E46138" s="1">
        <v>46137</v>
      </c>
      <c r="F46138" s="1">
        <v>20262</v>
      </c>
      <c r="G46138" s="1">
        <v>1</v>
      </c>
      <c r="H46138" s="9">
        <v>42348</v>
      </c>
      <c r="I46138" s="5" t="str">
        <f>TEXT(pizzas_B[[#This Row],[Order Date]],"ddddddd")</f>
        <v>Thursday</v>
      </c>
      <c r="J46138" s="8" t="str">
        <f>TEXT(pizzas_B[[#This Row],[Order Date]],"mmmm")</f>
        <v>December</v>
      </c>
      <c r="K46138" s="5" t="str">
        <f>CHOOSE(MONTH(pizzas_B[[#This Row],[Order Date]]),"Q1","Q1","Q1","Q2","Q2","Q2","Q3","Q3","Q3","Q4","Q4","Q4")</f>
        <v>Q4</v>
      </c>
      <c r="L46138" s="2">
        <v>0.8599768518518518</v>
      </c>
      <c r="M46138" s="1">
        <f>HOUR(pizzas_B[[#This Row],[Order Time]])</f>
        <v>20</v>
      </c>
      <c r="N46138" s="1" t="s">
        <v>143</v>
      </c>
      <c r="O46138" s="1" t="s">
        <v>140</v>
      </c>
      <c r="P46138" s="7">
        <f>pizzas_B[[#This Row],[Price]]*pizzas_B[[#This Row],[Quantity]]</f>
        <v>16</v>
      </c>
      <c r="Q46138" s="7">
        <f>SUM($P$2:P46138)</f>
        <v>776058.39999999513</v>
      </c>
    </row>
    <row r="46139" spans="1:17" x14ac:dyDescent="0.35">
      <c r="A46139" s="1" t="s">
        <v>10</v>
      </c>
      <c r="B46139" s="1" t="s">
        <v>116</v>
      </c>
      <c r="C46139" s="1" t="s">
        <v>97</v>
      </c>
      <c r="D46139" s="7">
        <v>16.5</v>
      </c>
      <c r="E46139" s="1">
        <v>46138</v>
      </c>
      <c r="F46139" s="1">
        <v>20262</v>
      </c>
      <c r="G46139" s="1">
        <v>1</v>
      </c>
      <c r="H46139" s="9">
        <v>42348</v>
      </c>
      <c r="I46139" s="5" t="str">
        <f>TEXT(pizzas_B[[#This Row],[Order Date]],"ddddddd")</f>
        <v>Thursday</v>
      </c>
      <c r="J46139" s="8" t="str">
        <f>TEXT(pizzas_B[[#This Row],[Order Date]],"mmmm")</f>
        <v>December</v>
      </c>
      <c r="K46139" s="5" t="str">
        <f>CHOOSE(MONTH(pizzas_B[[#This Row],[Order Date]]),"Q1","Q1","Q1","Q2","Q2","Q2","Q3","Q3","Q3","Q4","Q4","Q4")</f>
        <v>Q4</v>
      </c>
      <c r="L46139" s="2">
        <v>0.8599768518518518</v>
      </c>
      <c r="M46139" s="1">
        <f>HOUR(pizzas_B[[#This Row],[Order Time]])</f>
        <v>20</v>
      </c>
      <c r="N46139" s="1" t="s">
        <v>151</v>
      </c>
      <c r="O46139" s="1" t="s">
        <v>149</v>
      </c>
      <c r="P46139" s="7">
        <f>pizzas_B[[#This Row],[Price]]*pizzas_B[[#This Row],[Quantity]]</f>
        <v>16.5</v>
      </c>
      <c r="Q46139" s="7">
        <f>SUM($P$2:P46139)</f>
        <v>776074.89999999513</v>
      </c>
    </row>
    <row r="46140" spans="1:17" x14ac:dyDescent="0.35">
      <c r="A46140" s="1" t="s">
        <v>81</v>
      </c>
      <c r="B46140" s="1" t="s">
        <v>126</v>
      </c>
      <c r="C46140" s="1" t="s">
        <v>97</v>
      </c>
      <c r="D46140" s="7">
        <v>16.75</v>
      </c>
      <c r="E46140" s="1">
        <v>46139</v>
      </c>
      <c r="F46140" s="1">
        <v>20263</v>
      </c>
      <c r="G46140" s="1">
        <v>1</v>
      </c>
      <c r="H46140" s="9">
        <v>42348</v>
      </c>
      <c r="I46140" s="5" t="str">
        <f>TEXT(pizzas_B[[#This Row],[Order Date]],"ddddddd")</f>
        <v>Thursday</v>
      </c>
      <c r="J46140" s="8" t="str">
        <f>TEXT(pizzas_B[[#This Row],[Order Date]],"mmmm")</f>
        <v>December</v>
      </c>
      <c r="K46140" s="5" t="str">
        <f>CHOOSE(MONTH(pizzas_B[[#This Row],[Order Date]]),"Q1","Q1","Q1","Q2","Q2","Q2","Q3","Q3","Q3","Q4","Q4","Q4")</f>
        <v>Q4</v>
      </c>
      <c r="L46140" s="2">
        <v>0.86480324074074078</v>
      </c>
      <c r="M46140" s="1">
        <f>HOUR(pizzas_B[[#This Row],[Order Time]])</f>
        <v>20</v>
      </c>
      <c r="N46140" s="1" t="s">
        <v>162</v>
      </c>
      <c r="O46140" s="1" t="s">
        <v>159</v>
      </c>
      <c r="P46140" s="7">
        <f>pizzas_B[[#This Row],[Price]]*pizzas_B[[#This Row],[Quantity]]</f>
        <v>16.75</v>
      </c>
      <c r="Q46140" s="7">
        <f>SUM($P$2:P46140)</f>
        <v>776091.64999999513</v>
      </c>
    </row>
    <row r="46141" spans="1:17" x14ac:dyDescent="0.35">
      <c r="A46141" s="1" t="s">
        <v>49</v>
      </c>
      <c r="B46141" s="1" t="s">
        <v>131</v>
      </c>
      <c r="C46141" s="1" t="s">
        <v>98</v>
      </c>
      <c r="D46141" s="7">
        <v>20.25</v>
      </c>
      <c r="E46141" s="1">
        <v>46140</v>
      </c>
      <c r="F46141" s="1">
        <v>20263</v>
      </c>
      <c r="G46141" s="1">
        <v>1</v>
      </c>
      <c r="H46141" s="9">
        <v>42348</v>
      </c>
      <c r="I46141" s="5" t="str">
        <f>TEXT(pizzas_B[[#This Row],[Order Date]],"ddddddd")</f>
        <v>Thursday</v>
      </c>
      <c r="J46141" s="8" t="str">
        <f>TEXT(pizzas_B[[#This Row],[Order Date]],"mmmm")</f>
        <v>December</v>
      </c>
      <c r="K46141" s="5" t="str">
        <f>CHOOSE(MONTH(pizzas_B[[#This Row],[Order Date]]),"Q1","Q1","Q1","Q2","Q2","Q2","Q3","Q3","Q3","Q4","Q4","Q4")</f>
        <v>Q4</v>
      </c>
      <c r="L46141" s="2">
        <v>0.86480324074074078</v>
      </c>
      <c r="M46141" s="1">
        <f>HOUR(pizzas_B[[#This Row],[Order Time]])</f>
        <v>20</v>
      </c>
      <c r="N46141" s="1" t="s">
        <v>167</v>
      </c>
      <c r="O46141" s="1" t="s">
        <v>159</v>
      </c>
      <c r="P46141" s="7">
        <f>pizzas_B[[#This Row],[Price]]*pizzas_B[[#This Row],[Quantity]]</f>
        <v>20.25</v>
      </c>
      <c r="Q46141" s="7">
        <f>SUM($P$2:P46141)</f>
        <v>776111.89999999513</v>
      </c>
    </row>
    <row r="46142" spans="1:17" x14ac:dyDescent="0.35">
      <c r="A46142" s="1" t="s">
        <v>22</v>
      </c>
      <c r="B46142" s="1" t="s">
        <v>131</v>
      </c>
      <c r="C46142" s="1" t="s">
        <v>96</v>
      </c>
      <c r="D46142" s="7">
        <v>12</v>
      </c>
      <c r="E46142" s="1">
        <v>46141</v>
      </c>
      <c r="F46142" s="1">
        <v>20263</v>
      </c>
      <c r="G46142" s="1">
        <v>1</v>
      </c>
      <c r="H46142" s="9">
        <v>42348</v>
      </c>
      <c r="I46142" s="5" t="str">
        <f>TEXT(pizzas_B[[#This Row],[Order Date]],"ddddddd")</f>
        <v>Thursday</v>
      </c>
      <c r="J46142" s="8" t="str">
        <f>TEXT(pizzas_B[[#This Row],[Order Date]],"mmmm")</f>
        <v>December</v>
      </c>
      <c r="K46142" s="5" t="str">
        <f>CHOOSE(MONTH(pizzas_B[[#This Row],[Order Date]]),"Q1","Q1","Q1","Q2","Q2","Q2","Q3","Q3","Q3","Q4","Q4","Q4")</f>
        <v>Q4</v>
      </c>
      <c r="L46142" s="2">
        <v>0.86480324074074078</v>
      </c>
      <c r="M46142" s="1">
        <f>HOUR(pizzas_B[[#This Row],[Order Time]])</f>
        <v>20</v>
      </c>
      <c r="N46142" s="1" t="s">
        <v>167</v>
      </c>
      <c r="O46142" s="1" t="s">
        <v>159</v>
      </c>
      <c r="P46142" s="7">
        <f>pizzas_B[[#This Row],[Price]]*pizzas_B[[#This Row],[Quantity]]</f>
        <v>12</v>
      </c>
      <c r="Q46142" s="7">
        <f>SUM($P$2:P46142)</f>
        <v>776123.89999999513</v>
      </c>
    </row>
    <row r="46143" spans="1:17" x14ac:dyDescent="0.35">
      <c r="A46143" s="1" t="s">
        <v>58</v>
      </c>
      <c r="B46143" s="1" t="s">
        <v>117</v>
      </c>
      <c r="C46143" s="1" t="s">
        <v>98</v>
      </c>
      <c r="D46143" s="7">
        <v>20.75</v>
      </c>
      <c r="E46143" s="1">
        <v>46142</v>
      </c>
      <c r="F46143" s="1">
        <v>20264</v>
      </c>
      <c r="G46143" s="1">
        <v>1</v>
      </c>
      <c r="H46143" s="9">
        <v>42348</v>
      </c>
      <c r="I46143" s="5" t="str">
        <f>TEXT(pizzas_B[[#This Row],[Order Date]],"ddddddd")</f>
        <v>Thursday</v>
      </c>
      <c r="J46143" s="8" t="str">
        <f>TEXT(pizzas_B[[#This Row],[Order Date]],"mmmm")</f>
        <v>December</v>
      </c>
      <c r="K46143" s="5" t="str">
        <f>CHOOSE(MONTH(pizzas_B[[#This Row],[Order Date]]),"Q1","Q1","Q1","Q2","Q2","Q2","Q3","Q3","Q3","Q4","Q4","Q4")</f>
        <v>Q4</v>
      </c>
      <c r="L46143" s="2">
        <v>0.87892361111111106</v>
      </c>
      <c r="M46143" s="1">
        <f>HOUR(pizzas_B[[#This Row],[Order Time]])</f>
        <v>21</v>
      </c>
      <c r="N46143" s="1" t="s">
        <v>152</v>
      </c>
      <c r="O46143" s="1" t="s">
        <v>149</v>
      </c>
      <c r="P46143" s="7">
        <f>pizzas_B[[#This Row],[Price]]*pizzas_B[[#This Row],[Quantity]]</f>
        <v>20.75</v>
      </c>
      <c r="Q46143" s="7">
        <f>SUM($P$2:P46143)</f>
        <v>776144.64999999513</v>
      </c>
    </row>
    <row r="46144" spans="1:17" x14ac:dyDescent="0.35">
      <c r="A46144" s="1" t="s">
        <v>35</v>
      </c>
      <c r="B46144" s="1" t="s">
        <v>115</v>
      </c>
      <c r="C46144" s="1" t="s">
        <v>97</v>
      </c>
      <c r="D46144" s="7">
        <v>16.25</v>
      </c>
      <c r="E46144" s="1">
        <v>46143</v>
      </c>
      <c r="F46144" s="1">
        <v>20265</v>
      </c>
      <c r="G46144" s="1">
        <v>1</v>
      </c>
      <c r="H46144" s="9">
        <v>42348</v>
      </c>
      <c r="I46144" s="5" t="str">
        <f>TEXT(pizzas_B[[#This Row],[Order Date]],"ddddddd")</f>
        <v>Thursday</v>
      </c>
      <c r="J46144" s="8" t="str">
        <f>TEXT(pizzas_B[[#This Row],[Order Date]],"mmmm")</f>
        <v>December</v>
      </c>
      <c r="K46144" s="5" t="str">
        <f>CHOOSE(MONTH(pizzas_B[[#This Row],[Order Date]]),"Q1","Q1","Q1","Q2","Q2","Q2","Q3","Q3","Q3","Q4","Q4","Q4")</f>
        <v>Q4</v>
      </c>
      <c r="L46144" s="2">
        <v>0.88497685185185182</v>
      </c>
      <c r="M46144" s="1">
        <f>HOUR(pizzas_B[[#This Row],[Order Time]])</f>
        <v>21</v>
      </c>
      <c r="N46144" s="1" t="s">
        <v>150</v>
      </c>
      <c r="O46144" s="1" t="s">
        <v>149</v>
      </c>
      <c r="P46144" s="7">
        <f>pizzas_B[[#This Row],[Price]]*pizzas_B[[#This Row],[Quantity]]</f>
        <v>16.25</v>
      </c>
      <c r="Q46144" s="7">
        <f>SUM($P$2:P46144)</f>
        <v>776160.89999999513</v>
      </c>
    </row>
    <row r="46145" spans="1:17" x14ac:dyDescent="0.35">
      <c r="A46145" s="1" t="s">
        <v>35</v>
      </c>
      <c r="B46145" s="1" t="s">
        <v>115</v>
      </c>
      <c r="C46145" s="1" t="s">
        <v>97</v>
      </c>
      <c r="D46145" s="7">
        <v>16.25</v>
      </c>
      <c r="E46145" s="1">
        <v>46144</v>
      </c>
      <c r="F46145" s="1">
        <v>20266</v>
      </c>
      <c r="G46145" s="1">
        <v>1</v>
      </c>
      <c r="H46145" s="9">
        <v>42348</v>
      </c>
      <c r="I46145" s="5" t="str">
        <f>TEXT(pizzas_B[[#This Row],[Order Date]],"ddddddd")</f>
        <v>Thursday</v>
      </c>
      <c r="J46145" s="8" t="str">
        <f>TEXT(pizzas_B[[#This Row],[Order Date]],"mmmm")</f>
        <v>December</v>
      </c>
      <c r="K46145" s="5" t="str">
        <f>CHOOSE(MONTH(pizzas_B[[#This Row],[Order Date]]),"Q1","Q1","Q1","Q2","Q2","Q2","Q3","Q3","Q3","Q4","Q4","Q4")</f>
        <v>Q4</v>
      </c>
      <c r="L46145" s="2">
        <v>0.8972106481481481</v>
      </c>
      <c r="M46145" s="1">
        <f>HOUR(pizzas_B[[#This Row],[Order Time]])</f>
        <v>21</v>
      </c>
      <c r="N46145" s="1" t="s">
        <v>150</v>
      </c>
      <c r="O46145" s="1" t="s">
        <v>149</v>
      </c>
      <c r="P46145" s="7">
        <f>pizzas_B[[#This Row],[Price]]*pizzas_B[[#This Row],[Quantity]]</f>
        <v>16.25</v>
      </c>
      <c r="Q46145" s="7">
        <f>SUM($P$2:P46145)</f>
        <v>776177.14999999513</v>
      </c>
    </row>
    <row r="46146" spans="1:17" x14ac:dyDescent="0.35">
      <c r="A46146" s="1" t="s">
        <v>15</v>
      </c>
      <c r="B46146" s="1" t="s">
        <v>105</v>
      </c>
      <c r="C46146" s="1" t="s">
        <v>96</v>
      </c>
      <c r="D46146" s="7">
        <v>12</v>
      </c>
      <c r="E46146" s="1">
        <v>46145</v>
      </c>
      <c r="F46146" s="1">
        <v>20266</v>
      </c>
      <c r="G46146" s="1">
        <v>1</v>
      </c>
      <c r="H46146" s="9">
        <v>42348</v>
      </c>
      <c r="I46146" s="5" t="str">
        <f>TEXT(pizzas_B[[#This Row],[Order Date]],"ddddddd")</f>
        <v>Thursday</v>
      </c>
      <c r="J46146" s="8" t="str">
        <f>TEXT(pizzas_B[[#This Row],[Order Date]],"mmmm")</f>
        <v>December</v>
      </c>
      <c r="K46146" s="5" t="str">
        <f>CHOOSE(MONTH(pizzas_B[[#This Row],[Order Date]]),"Q1","Q1","Q1","Q2","Q2","Q2","Q3","Q3","Q3","Q4","Q4","Q4")</f>
        <v>Q4</v>
      </c>
      <c r="L46146" s="2">
        <v>0.8972106481481481</v>
      </c>
      <c r="M46146" s="1">
        <f>HOUR(pizzas_B[[#This Row],[Order Time]])</f>
        <v>21</v>
      </c>
      <c r="N46146" s="1" t="s">
        <v>141</v>
      </c>
      <c r="O46146" s="1" t="s">
        <v>140</v>
      </c>
      <c r="P46146" s="7">
        <f>pizzas_B[[#This Row],[Price]]*pizzas_B[[#This Row],[Quantity]]</f>
        <v>12</v>
      </c>
      <c r="Q46146" s="7">
        <f>SUM($P$2:P46146)</f>
        <v>776189.14999999513</v>
      </c>
    </row>
    <row r="46147" spans="1:17" x14ac:dyDescent="0.35">
      <c r="A46147" s="1" t="s">
        <v>41</v>
      </c>
      <c r="B46147" s="1" t="s">
        <v>108</v>
      </c>
      <c r="C46147" s="1" t="s">
        <v>98</v>
      </c>
      <c r="D46147" s="7">
        <v>20.5</v>
      </c>
      <c r="E46147" s="1">
        <v>46146</v>
      </c>
      <c r="F46147" s="1">
        <v>20266</v>
      </c>
      <c r="G46147" s="1">
        <v>1</v>
      </c>
      <c r="H46147" s="9">
        <v>42348</v>
      </c>
      <c r="I46147" s="5" t="str">
        <f>TEXT(pizzas_B[[#This Row],[Order Date]],"ddddddd")</f>
        <v>Thursday</v>
      </c>
      <c r="J46147" s="8" t="str">
        <f>TEXT(pizzas_B[[#This Row],[Order Date]],"mmmm")</f>
        <v>December</v>
      </c>
      <c r="K46147" s="5" t="str">
        <f>CHOOSE(MONTH(pizzas_B[[#This Row],[Order Date]]),"Q1","Q1","Q1","Q2","Q2","Q2","Q3","Q3","Q3","Q4","Q4","Q4")</f>
        <v>Q4</v>
      </c>
      <c r="L46147" s="2">
        <v>0.8972106481481481</v>
      </c>
      <c r="M46147" s="1">
        <f>HOUR(pizzas_B[[#This Row],[Order Time]])</f>
        <v>21</v>
      </c>
      <c r="N46147" s="1" t="s">
        <v>144</v>
      </c>
      <c r="O46147" s="1" t="s">
        <v>140</v>
      </c>
      <c r="P46147" s="7">
        <f>pizzas_B[[#This Row],[Price]]*pizzas_B[[#This Row],[Quantity]]</f>
        <v>20.5</v>
      </c>
      <c r="Q46147" s="7">
        <f>SUM($P$2:P46147)</f>
        <v>776209.64999999513</v>
      </c>
    </row>
    <row r="46148" spans="1:17" x14ac:dyDescent="0.35">
      <c r="A46148" s="1" t="s">
        <v>56</v>
      </c>
      <c r="B46148" s="1" t="s">
        <v>117</v>
      </c>
      <c r="C46148" s="1" t="s">
        <v>97</v>
      </c>
      <c r="D46148" s="7">
        <v>16.5</v>
      </c>
      <c r="E46148" s="1">
        <v>46147</v>
      </c>
      <c r="F46148" s="1">
        <v>20266</v>
      </c>
      <c r="G46148" s="1">
        <v>1</v>
      </c>
      <c r="H46148" s="9">
        <v>42348</v>
      </c>
      <c r="I46148" s="5" t="str">
        <f>TEXT(pizzas_B[[#This Row],[Order Date]],"ddddddd")</f>
        <v>Thursday</v>
      </c>
      <c r="J46148" s="8" t="str">
        <f>TEXT(pizzas_B[[#This Row],[Order Date]],"mmmm")</f>
        <v>December</v>
      </c>
      <c r="K46148" s="5" t="str">
        <f>CHOOSE(MONTH(pizzas_B[[#This Row],[Order Date]]),"Q1","Q1","Q1","Q2","Q2","Q2","Q3","Q3","Q3","Q4","Q4","Q4")</f>
        <v>Q4</v>
      </c>
      <c r="L46148" s="2">
        <v>0.8972106481481481</v>
      </c>
      <c r="M46148" s="1">
        <f>HOUR(pizzas_B[[#This Row],[Order Time]])</f>
        <v>21</v>
      </c>
      <c r="N46148" s="1" t="s">
        <v>152</v>
      </c>
      <c r="O46148" s="1" t="s">
        <v>149</v>
      </c>
      <c r="P46148" s="7">
        <f>pizzas_B[[#This Row],[Price]]*pizzas_B[[#This Row],[Quantity]]</f>
        <v>16.5</v>
      </c>
      <c r="Q46148" s="7">
        <f>SUM($P$2:P46148)</f>
        <v>776226.14999999513</v>
      </c>
    </row>
    <row r="46149" spans="1:17" x14ac:dyDescent="0.35">
      <c r="A46149" s="1" t="s">
        <v>6</v>
      </c>
      <c r="B46149" s="1" t="s">
        <v>123</v>
      </c>
      <c r="C46149" s="1" t="s">
        <v>98</v>
      </c>
      <c r="D46149" s="7">
        <v>18.5</v>
      </c>
      <c r="E46149" s="1">
        <v>46148</v>
      </c>
      <c r="F46149" s="1">
        <v>20267</v>
      </c>
      <c r="G46149" s="1">
        <v>1</v>
      </c>
      <c r="H46149" s="9">
        <v>42348</v>
      </c>
      <c r="I46149" s="5" t="str">
        <f>TEXT(pizzas_B[[#This Row],[Order Date]],"ddddddd")</f>
        <v>Thursday</v>
      </c>
      <c r="J46149" s="8" t="str">
        <f>TEXT(pizzas_B[[#This Row],[Order Date]],"mmmm")</f>
        <v>December</v>
      </c>
      <c r="K46149" s="5" t="str">
        <f>CHOOSE(MONTH(pizzas_B[[#This Row],[Order Date]]),"Q1","Q1","Q1","Q2","Q2","Q2","Q3","Q3","Q3","Q4","Q4","Q4")</f>
        <v>Q4</v>
      </c>
      <c r="L46149" s="2">
        <v>0.90827546296296291</v>
      </c>
      <c r="M46149" s="1">
        <f>HOUR(pizzas_B[[#This Row],[Order Time]])</f>
        <v>21</v>
      </c>
      <c r="N46149" s="1" t="s">
        <v>158</v>
      </c>
      <c r="O46149" s="1" t="s">
        <v>159</v>
      </c>
      <c r="P46149" s="7">
        <f>pizzas_B[[#This Row],[Price]]*pizzas_B[[#This Row],[Quantity]]</f>
        <v>18.5</v>
      </c>
      <c r="Q46149" s="7">
        <f>SUM($P$2:P46149)</f>
        <v>776244.64999999513</v>
      </c>
    </row>
    <row r="46150" spans="1:17" x14ac:dyDescent="0.35">
      <c r="A46150" s="1" t="s">
        <v>60</v>
      </c>
      <c r="B46150" s="1" t="s">
        <v>103</v>
      </c>
      <c r="C46150" s="1" t="s">
        <v>97</v>
      </c>
      <c r="D46150" s="7">
        <v>16.75</v>
      </c>
      <c r="E46150" s="1">
        <v>46149</v>
      </c>
      <c r="F46150" s="1">
        <v>20267</v>
      </c>
      <c r="G46150" s="1">
        <v>1</v>
      </c>
      <c r="H46150" s="9">
        <v>42348</v>
      </c>
      <c r="I46150" s="5" t="str">
        <f>TEXT(pizzas_B[[#This Row],[Order Date]],"ddddddd")</f>
        <v>Thursday</v>
      </c>
      <c r="J46150" s="8" t="str">
        <f>TEXT(pizzas_B[[#This Row],[Order Date]],"mmmm")</f>
        <v>December</v>
      </c>
      <c r="K46150" s="5" t="str">
        <f>CHOOSE(MONTH(pizzas_B[[#This Row],[Order Date]]),"Q1","Q1","Q1","Q2","Q2","Q2","Q3","Q3","Q3","Q4","Q4","Q4")</f>
        <v>Q4</v>
      </c>
      <c r="L46150" s="2">
        <v>0.90827546296296291</v>
      </c>
      <c r="M46150" s="1">
        <f>HOUR(pizzas_B[[#This Row],[Order Time]])</f>
        <v>21</v>
      </c>
      <c r="N46150" s="1" t="s">
        <v>138</v>
      </c>
      <c r="O46150" s="1" t="s">
        <v>133</v>
      </c>
      <c r="P46150" s="7">
        <f>pizzas_B[[#This Row],[Price]]*pizzas_B[[#This Row],[Quantity]]</f>
        <v>16.75</v>
      </c>
      <c r="Q46150" s="7">
        <f>SUM($P$2:P46150)</f>
        <v>776261.39999999513</v>
      </c>
    </row>
    <row r="46151" spans="1:17" x14ac:dyDescent="0.35">
      <c r="A46151" s="1" t="s">
        <v>20</v>
      </c>
      <c r="B46151" s="1" t="s">
        <v>121</v>
      </c>
      <c r="C46151" s="1" t="s">
        <v>98</v>
      </c>
      <c r="D46151" s="7">
        <v>20.75</v>
      </c>
      <c r="E46151" s="1">
        <v>46150</v>
      </c>
      <c r="F46151" s="1">
        <v>20268</v>
      </c>
      <c r="G46151" s="1">
        <v>1</v>
      </c>
      <c r="H46151" s="9">
        <v>42348</v>
      </c>
      <c r="I46151" s="5" t="str">
        <f>TEXT(pizzas_B[[#This Row],[Order Date]],"ddddddd")</f>
        <v>Thursday</v>
      </c>
      <c r="J46151" s="8" t="str">
        <f>TEXT(pizzas_B[[#This Row],[Order Date]],"mmmm")</f>
        <v>December</v>
      </c>
      <c r="K46151" s="5" t="str">
        <f>CHOOSE(MONTH(pizzas_B[[#This Row],[Order Date]]),"Q1","Q1","Q1","Q2","Q2","Q2","Q3","Q3","Q3","Q4","Q4","Q4")</f>
        <v>Q4</v>
      </c>
      <c r="L46151" s="2">
        <v>0.9231597222222222</v>
      </c>
      <c r="M46151" s="1">
        <f>HOUR(pizzas_B[[#This Row],[Order Time]])</f>
        <v>22</v>
      </c>
      <c r="N46151" s="1" t="s">
        <v>156</v>
      </c>
      <c r="O46151" s="1" t="s">
        <v>149</v>
      </c>
      <c r="P46151" s="7">
        <f>pizzas_B[[#This Row],[Price]]*pizzas_B[[#This Row],[Quantity]]</f>
        <v>20.75</v>
      </c>
      <c r="Q46151" s="7">
        <f>SUM($P$2:P46151)</f>
        <v>776282.14999999513</v>
      </c>
    </row>
    <row r="46152" spans="1:17" x14ac:dyDescent="0.35">
      <c r="A46152" s="1" t="s">
        <v>44</v>
      </c>
      <c r="B46152" s="1" t="s">
        <v>102</v>
      </c>
      <c r="C46152" s="1" t="s">
        <v>96</v>
      </c>
      <c r="D46152" s="7">
        <v>12.75</v>
      </c>
      <c r="E46152" s="1">
        <v>46151</v>
      </c>
      <c r="F46152" s="1">
        <v>20269</v>
      </c>
      <c r="G46152" s="1">
        <v>1</v>
      </c>
      <c r="H46152" s="9">
        <v>42348</v>
      </c>
      <c r="I46152" s="5" t="str">
        <f>TEXT(pizzas_B[[#This Row],[Order Date]],"ddddddd")</f>
        <v>Thursday</v>
      </c>
      <c r="J46152" s="8" t="str">
        <f>TEXT(pizzas_B[[#This Row],[Order Date]],"mmmm")</f>
        <v>December</v>
      </c>
      <c r="K46152" s="5" t="str">
        <f>CHOOSE(MONTH(pizzas_B[[#This Row],[Order Date]]),"Q1","Q1","Q1","Q2","Q2","Q2","Q3","Q3","Q3","Q4","Q4","Q4")</f>
        <v>Q4</v>
      </c>
      <c r="L46152" s="2">
        <v>0.93217592592592591</v>
      </c>
      <c r="M46152" s="1">
        <f>HOUR(pizzas_B[[#This Row],[Order Time]])</f>
        <v>22</v>
      </c>
      <c r="N46152" s="1" t="s">
        <v>137</v>
      </c>
      <c r="O46152" s="1" t="s">
        <v>133</v>
      </c>
      <c r="P46152" s="7">
        <f>pizzas_B[[#This Row],[Price]]*pizzas_B[[#This Row],[Quantity]]</f>
        <v>12.75</v>
      </c>
      <c r="Q46152" s="7">
        <f>SUM($P$2:P46152)</f>
        <v>776294.89999999513</v>
      </c>
    </row>
    <row r="46153" spans="1:17" x14ac:dyDescent="0.35">
      <c r="A46153" s="1" t="s">
        <v>25</v>
      </c>
      <c r="B46153" s="1" t="s">
        <v>95</v>
      </c>
      <c r="C46153" s="1" t="s">
        <v>98</v>
      </c>
      <c r="D46153" s="7">
        <v>20.75</v>
      </c>
      <c r="E46153" s="1">
        <v>46152</v>
      </c>
      <c r="F46153" s="1">
        <v>20270</v>
      </c>
      <c r="G46153" s="1">
        <v>1</v>
      </c>
      <c r="H46153" s="9">
        <v>42348</v>
      </c>
      <c r="I46153" s="5" t="str">
        <f>TEXT(pizzas_B[[#This Row],[Order Date]],"ddddddd")</f>
        <v>Thursday</v>
      </c>
      <c r="J46153" s="8" t="str">
        <f>TEXT(pizzas_B[[#This Row],[Order Date]],"mmmm")</f>
        <v>December</v>
      </c>
      <c r="K46153" s="5" t="str">
        <f>CHOOSE(MONTH(pizzas_B[[#This Row],[Order Date]]),"Q1","Q1","Q1","Q2","Q2","Q2","Q3","Q3","Q3","Q4","Q4","Q4")</f>
        <v>Q4</v>
      </c>
      <c r="L46153" s="2">
        <v>0.9415162037037037</v>
      </c>
      <c r="M46153" s="1">
        <f>HOUR(pizzas_B[[#This Row],[Order Time]])</f>
        <v>22</v>
      </c>
      <c r="N46153" s="1" t="s">
        <v>132</v>
      </c>
      <c r="O46153" s="1" t="s">
        <v>133</v>
      </c>
      <c r="P46153" s="7">
        <f>pizzas_B[[#This Row],[Price]]*pizzas_B[[#This Row],[Quantity]]</f>
        <v>20.75</v>
      </c>
      <c r="Q46153" s="7">
        <f>SUM($P$2:P46153)</f>
        <v>776315.64999999513</v>
      </c>
    </row>
    <row r="46154" spans="1:17" x14ac:dyDescent="0.35">
      <c r="A46154" s="1" t="s">
        <v>26</v>
      </c>
      <c r="B46154" s="1" t="s">
        <v>99</v>
      </c>
      <c r="C46154" s="1" t="s">
        <v>98</v>
      </c>
      <c r="D46154" s="7">
        <v>20.75</v>
      </c>
      <c r="E46154" s="1">
        <v>46153</v>
      </c>
      <c r="F46154" s="1">
        <v>20270</v>
      </c>
      <c r="G46154" s="1">
        <v>1</v>
      </c>
      <c r="H46154" s="9">
        <v>42348</v>
      </c>
      <c r="I46154" s="5" t="str">
        <f>TEXT(pizzas_B[[#This Row],[Order Date]],"ddddddd")</f>
        <v>Thursday</v>
      </c>
      <c r="J46154" s="8" t="str">
        <f>TEXT(pizzas_B[[#This Row],[Order Date]],"mmmm")</f>
        <v>December</v>
      </c>
      <c r="K46154" s="5" t="str">
        <f>CHOOSE(MONTH(pizzas_B[[#This Row],[Order Date]]),"Q1","Q1","Q1","Q2","Q2","Q2","Q3","Q3","Q3","Q4","Q4","Q4")</f>
        <v>Q4</v>
      </c>
      <c r="L46154" s="2">
        <v>0.9415162037037037</v>
      </c>
      <c r="M46154" s="1">
        <f>HOUR(pizzas_B[[#This Row],[Order Time]])</f>
        <v>22</v>
      </c>
      <c r="N46154" s="1" t="s">
        <v>134</v>
      </c>
      <c r="O46154" s="1" t="s">
        <v>133</v>
      </c>
      <c r="P46154" s="7">
        <f>pizzas_B[[#This Row],[Price]]*pizzas_B[[#This Row],[Quantity]]</f>
        <v>20.75</v>
      </c>
      <c r="Q46154" s="7">
        <f>SUM($P$2:P46154)</f>
        <v>776336.39999999513</v>
      </c>
    </row>
    <row r="46155" spans="1:17" x14ac:dyDescent="0.35">
      <c r="A46155" s="1" t="s">
        <v>41</v>
      </c>
      <c r="B46155" s="1" t="s">
        <v>108</v>
      </c>
      <c r="C46155" s="1" t="s">
        <v>98</v>
      </c>
      <c r="D46155" s="7">
        <v>20.5</v>
      </c>
      <c r="E46155" s="1">
        <v>46154</v>
      </c>
      <c r="F46155" s="1">
        <v>20270</v>
      </c>
      <c r="G46155" s="1">
        <v>1</v>
      </c>
      <c r="H46155" s="9">
        <v>42348</v>
      </c>
      <c r="I46155" s="5" t="str">
        <f>TEXT(pizzas_B[[#This Row],[Order Date]],"ddddddd")</f>
        <v>Thursday</v>
      </c>
      <c r="J46155" s="8" t="str">
        <f>TEXT(pizzas_B[[#This Row],[Order Date]],"mmmm")</f>
        <v>December</v>
      </c>
      <c r="K46155" s="5" t="str">
        <f>CHOOSE(MONTH(pizzas_B[[#This Row],[Order Date]]),"Q1","Q1","Q1","Q2","Q2","Q2","Q3","Q3","Q3","Q4","Q4","Q4")</f>
        <v>Q4</v>
      </c>
      <c r="L46155" s="2">
        <v>0.9415162037037037</v>
      </c>
      <c r="M46155" s="1">
        <f>HOUR(pizzas_B[[#This Row],[Order Time]])</f>
        <v>22</v>
      </c>
      <c r="N46155" s="1" t="s">
        <v>144</v>
      </c>
      <c r="O46155" s="1" t="s">
        <v>140</v>
      </c>
      <c r="P46155" s="7">
        <f>pizzas_B[[#This Row],[Price]]*pizzas_B[[#This Row],[Quantity]]</f>
        <v>20.5</v>
      </c>
      <c r="Q46155" s="7">
        <f>SUM($P$2:P46155)</f>
        <v>776356.89999999513</v>
      </c>
    </row>
    <row r="46156" spans="1:17" x14ac:dyDescent="0.35">
      <c r="A46156" s="1" t="s">
        <v>20</v>
      </c>
      <c r="B46156" s="1" t="s">
        <v>121</v>
      </c>
      <c r="C46156" s="1" t="s">
        <v>98</v>
      </c>
      <c r="D46156" s="7">
        <v>20.75</v>
      </c>
      <c r="E46156" s="1">
        <v>46155</v>
      </c>
      <c r="F46156" s="1">
        <v>20270</v>
      </c>
      <c r="G46156" s="1">
        <v>1</v>
      </c>
      <c r="H46156" s="9">
        <v>42348</v>
      </c>
      <c r="I46156" s="5" t="str">
        <f>TEXT(pizzas_B[[#This Row],[Order Date]],"ddddddd")</f>
        <v>Thursday</v>
      </c>
      <c r="J46156" s="8" t="str">
        <f>TEXT(pizzas_B[[#This Row],[Order Date]],"mmmm")</f>
        <v>December</v>
      </c>
      <c r="K46156" s="5" t="str">
        <f>CHOOSE(MONTH(pizzas_B[[#This Row],[Order Date]]),"Q1","Q1","Q1","Q2","Q2","Q2","Q3","Q3","Q3","Q4","Q4","Q4")</f>
        <v>Q4</v>
      </c>
      <c r="L46156" s="2">
        <v>0.9415162037037037</v>
      </c>
      <c r="M46156" s="1">
        <f>HOUR(pizzas_B[[#This Row],[Order Time]])</f>
        <v>22</v>
      </c>
      <c r="N46156" s="1" t="s">
        <v>156</v>
      </c>
      <c r="O46156" s="1" t="s">
        <v>149</v>
      </c>
      <c r="P46156" s="7">
        <f>pizzas_B[[#This Row],[Price]]*pizzas_B[[#This Row],[Quantity]]</f>
        <v>20.75</v>
      </c>
      <c r="Q46156" s="7">
        <f>SUM($P$2:P46156)</f>
        <v>776377.64999999513</v>
      </c>
    </row>
    <row r="46157" spans="1:17" x14ac:dyDescent="0.35">
      <c r="A46157" s="1" t="s">
        <v>34</v>
      </c>
      <c r="B46157" s="1" t="s">
        <v>108</v>
      </c>
      <c r="C46157" s="1" t="s">
        <v>96</v>
      </c>
      <c r="D46157" s="7">
        <v>12</v>
      </c>
      <c r="E46157" s="1">
        <v>46156</v>
      </c>
      <c r="F46157" s="1">
        <v>20271</v>
      </c>
      <c r="G46157" s="1">
        <v>1</v>
      </c>
      <c r="H46157" s="9">
        <v>42349</v>
      </c>
      <c r="I46157" s="5" t="str">
        <f>TEXT(pizzas_B[[#This Row],[Order Date]],"ddddddd")</f>
        <v>Friday</v>
      </c>
      <c r="J46157" s="8" t="str">
        <f>TEXT(pizzas_B[[#This Row],[Order Date]],"mmmm")</f>
        <v>December</v>
      </c>
      <c r="K46157" s="5" t="str">
        <f>CHOOSE(MONTH(pizzas_B[[#This Row],[Order Date]]),"Q1","Q1","Q1","Q2","Q2","Q2","Q3","Q3","Q3","Q4","Q4","Q4")</f>
        <v>Q4</v>
      </c>
      <c r="L46157" s="2">
        <v>0.47315972222222225</v>
      </c>
      <c r="M46157" s="1">
        <f>HOUR(pizzas_B[[#This Row],[Order Time]])</f>
        <v>11</v>
      </c>
      <c r="N46157" s="1" t="s">
        <v>144</v>
      </c>
      <c r="O46157" s="1" t="s">
        <v>140</v>
      </c>
      <c r="P46157" s="7">
        <f>pizzas_B[[#This Row],[Price]]*pizzas_B[[#This Row],[Quantity]]</f>
        <v>12</v>
      </c>
      <c r="Q46157" s="7">
        <f>SUM($P$2:P46157)</f>
        <v>776389.64999999513</v>
      </c>
    </row>
    <row r="46158" spans="1:17" x14ac:dyDescent="0.35">
      <c r="A46158" s="1" t="s">
        <v>58</v>
      </c>
      <c r="B46158" s="1" t="s">
        <v>117</v>
      </c>
      <c r="C46158" s="1" t="s">
        <v>98</v>
      </c>
      <c r="D46158" s="7">
        <v>20.75</v>
      </c>
      <c r="E46158" s="1">
        <v>46157</v>
      </c>
      <c r="F46158" s="1">
        <v>20271</v>
      </c>
      <c r="G46158" s="1">
        <v>1</v>
      </c>
      <c r="H46158" s="9">
        <v>42349</v>
      </c>
      <c r="I46158" s="5" t="str">
        <f>TEXT(pizzas_B[[#This Row],[Order Date]],"ddddddd")</f>
        <v>Friday</v>
      </c>
      <c r="J46158" s="8" t="str">
        <f>TEXT(pizzas_B[[#This Row],[Order Date]],"mmmm")</f>
        <v>December</v>
      </c>
      <c r="K46158" s="5" t="str">
        <f>CHOOSE(MONTH(pizzas_B[[#This Row],[Order Date]]),"Q1","Q1","Q1","Q2","Q2","Q2","Q3","Q3","Q3","Q4","Q4","Q4")</f>
        <v>Q4</v>
      </c>
      <c r="L46158" s="2">
        <v>0.47315972222222225</v>
      </c>
      <c r="M46158" s="1">
        <f>HOUR(pizzas_B[[#This Row],[Order Time]])</f>
        <v>11</v>
      </c>
      <c r="N46158" s="1" t="s">
        <v>152</v>
      </c>
      <c r="O46158" s="1" t="s">
        <v>149</v>
      </c>
      <c r="P46158" s="7">
        <f>pizzas_B[[#This Row],[Price]]*pizzas_B[[#This Row],[Quantity]]</f>
        <v>20.75</v>
      </c>
      <c r="Q46158" s="7">
        <f>SUM($P$2:P46158)</f>
        <v>776410.39999999513</v>
      </c>
    </row>
    <row r="46159" spans="1:17" x14ac:dyDescent="0.35">
      <c r="A46159" s="1" t="s">
        <v>66</v>
      </c>
      <c r="B46159" s="1" t="s">
        <v>122</v>
      </c>
      <c r="C46159" s="1" t="s">
        <v>97</v>
      </c>
      <c r="D46159" s="7">
        <v>16.5</v>
      </c>
      <c r="E46159" s="1">
        <v>46158</v>
      </c>
      <c r="F46159" s="1">
        <v>20272</v>
      </c>
      <c r="G46159" s="1">
        <v>1</v>
      </c>
      <c r="H46159" s="9">
        <v>42349</v>
      </c>
      <c r="I46159" s="5" t="str">
        <f>TEXT(pizzas_B[[#This Row],[Order Date]],"ddddddd")</f>
        <v>Friday</v>
      </c>
      <c r="J46159" s="8" t="str">
        <f>TEXT(pizzas_B[[#This Row],[Order Date]],"mmmm")</f>
        <v>December</v>
      </c>
      <c r="K46159" s="5" t="str">
        <f>CHOOSE(MONTH(pizzas_B[[#This Row],[Order Date]]),"Q1","Q1","Q1","Q2","Q2","Q2","Q3","Q3","Q3","Q4","Q4","Q4")</f>
        <v>Q4</v>
      </c>
      <c r="L46159" s="2">
        <v>0.4995486111111111</v>
      </c>
      <c r="M46159" s="1">
        <f>HOUR(pizzas_B[[#This Row],[Order Time]])</f>
        <v>11</v>
      </c>
      <c r="N46159" s="1" t="s">
        <v>157</v>
      </c>
      <c r="O46159" s="1" t="s">
        <v>149</v>
      </c>
      <c r="P46159" s="7">
        <f>pizzas_B[[#This Row],[Price]]*pizzas_B[[#This Row],[Quantity]]</f>
        <v>16.5</v>
      </c>
      <c r="Q46159" s="7">
        <f>SUM($P$2:P46159)</f>
        <v>776426.89999999513</v>
      </c>
    </row>
    <row r="46160" spans="1:17" x14ac:dyDescent="0.35">
      <c r="A46160" s="1" t="s">
        <v>27</v>
      </c>
      <c r="B46160" s="1" t="s">
        <v>99</v>
      </c>
      <c r="C46160" s="1" t="s">
        <v>97</v>
      </c>
      <c r="D46160" s="7">
        <v>16.75</v>
      </c>
      <c r="E46160" s="1">
        <v>46159</v>
      </c>
      <c r="F46160" s="1">
        <v>20273</v>
      </c>
      <c r="G46160" s="1">
        <v>1</v>
      </c>
      <c r="H46160" s="9">
        <v>42349</v>
      </c>
      <c r="I46160" s="5" t="str">
        <f>TEXT(pizzas_B[[#This Row],[Order Date]],"ddddddd")</f>
        <v>Friday</v>
      </c>
      <c r="J46160" s="8" t="str">
        <f>TEXT(pizzas_B[[#This Row],[Order Date]],"mmmm")</f>
        <v>December</v>
      </c>
      <c r="K46160" s="5" t="str">
        <f>CHOOSE(MONTH(pizzas_B[[#This Row],[Order Date]]),"Q1","Q1","Q1","Q2","Q2","Q2","Q3","Q3","Q3","Q4","Q4","Q4")</f>
        <v>Q4</v>
      </c>
      <c r="L46160" s="2">
        <v>0.50081018518518516</v>
      </c>
      <c r="M46160" s="1">
        <f>HOUR(pizzas_B[[#This Row],[Order Time]])</f>
        <v>12</v>
      </c>
      <c r="N46160" s="1" t="s">
        <v>134</v>
      </c>
      <c r="O46160" s="1" t="s">
        <v>133</v>
      </c>
      <c r="P46160" s="7">
        <f>pizzas_B[[#This Row],[Price]]*pizzas_B[[#This Row],[Quantity]]</f>
        <v>16.75</v>
      </c>
      <c r="Q46160" s="7">
        <f>SUM($P$2:P46160)</f>
        <v>776443.64999999513</v>
      </c>
    </row>
    <row r="46161" spans="1:17" x14ac:dyDescent="0.35">
      <c r="A46161" s="1" t="s">
        <v>61</v>
      </c>
      <c r="B46161" s="1" t="s">
        <v>105</v>
      </c>
      <c r="C46161" s="1" t="s">
        <v>98</v>
      </c>
      <c r="D46161" s="7">
        <v>20.5</v>
      </c>
      <c r="E46161" s="1">
        <v>46160</v>
      </c>
      <c r="F46161" s="1">
        <v>20273</v>
      </c>
      <c r="G46161" s="1">
        <v>1</v>
      </c>
      <c r="H46161" s="9">
        <v>42349</v>
      </c>
      <c r="I46161" s="5" t="str">
        <f>TEXT(pizzas_B[[#This Row],[Order Date]],"ddddddd")</f>
        <v>Friday</v>
      </c>
      <c r="J46161" s="8" t="str">
        <f>TEXT(pizzas_B[[#This Row],[Order Date]],"mmmm")</f>
        <v>December</v>
      </c>
      <c r="K46161" s="5" t="str">
        <f>CHOOSE(MONTH(pizzas_B[[#This Row],[Order Date]]),"Q1","Q1","Q1","Q2","Q2","Q2","Q3","Q3","Q3","Q4","Q4","Q4")</f>
        <v>Q4</v>
      </c>
      <c r="L46161" s="2">
        <v>0.50081018518518516</v>
      </c>
      <c r="M46161" s="1">
        <f>HOUR(pizzas_B[[#This Row],[Order Time]])</f>
        <v>12</v>
      </c>
      <c r="N46161" s="1" t="s">
        <v>141</v>
      </c>
      <c r="O46161" s="1" t="s">
        <v>140</v>
      </c>
      <c r="P46161" s="7">
        <f>pizzas_B[[#This Row],[Price]]*pizzas_B[[#This Row],[Quantity]]</f>
        <v>20.5</v>
      </c>
      <c r="Q46161" s="7">
        <f>SUM($P$2:P46161)</f>
        <v>776464.14999999513</v>
      </c>
    </row>
    <row r="46162" spans="1:17" x14ac:dyDescent="0.35">
      <c r="A46162" s="1" t="s">
        <v>42</v>
      </c>
      <c r="B46162" s="1" t="s">
        <v>119</v>
      </c>
      <c r="C46162" s="1" t="s">
        <v>98</v>
      </c>
      <c r="D46162" s="7">
        <v>20.25</v>
      </c>
      <c r="E46162" s="1">
        <v>46161</v>
      </c>
      <c r="F46162" s="1">
        <v>20273</v>
      </c>
      <c r="G46162" s="1">
        <v>1</v>
      </c>
      <c r="H46162" s="9">
        <v>42349</v>
      </c>
      <c r="I46162" s="5" t="str">
        <f>TEXT(pizzas_B[[#This Row],[Order Date]],"ddddddd")</f>
        <v>Friday</v>
      </c>
      <c r="J46162" s="8" t="str">
        <f>TEXT(pizzas_B[[#This Row],[Order Date]],"mmmm")</f>
        <v>December</v>
      </c>
      <c r="K46162" s="5" t="str">
        <f>CHOOSE(MONTH(pizzas_B[[#This Row],[Order Date]]),"Q1","Q1","Q1","Q2","Q2","Q2","Q3","Q3","Q3","Q4","Q4","Q4")</f>
        <v>Q4</v>
      </c>
      <c r="L46162" s="2">
        <v>0.50081018518518516</v>
      </c>
      <c r="M46162" s="1">
        <f>HOUR(pizzas_B[[#This Row],[Order Time]])</f>
        <v>12</v>
      </c>
      <c r="N46162" s="1" t="s">
        <v>154</v>
      </c>
      <c r="O46162" s="1" t="s">
        <v>149</v>
      </c>
      <c r="P46162" s="7">
        <f>pizzas_B[[#This Row],[Price]]*pizzas_B[[#This Row],[Quantity]]</f>
        <v>20.25</v>
      </c>
      <c r="Q46162" s="7">
        <f>SUM($P$2:P46162)</f>
        <v>776484.39999999513</v>
      </c>
    </row>
    <row r="46163" spans="1:17" x14ac:dyDescent="0.35">
      <c r="A46163" s="1" t="s">
        <v>13</v>
      </c>
      <c r="B46163" s="1" t="s">
        <v>111</v>
      </c>
      <c r="C46163" s="1" t="s">
        <v>96</v>
      </c>
      <c r="D46163" s="7">
        <v>12</v>
      </c>
      <c r="E46163" s="1">
        <v>46162</v>
      </c>
      <c r="F46163" s="1">
        <v>20273</v>
      </c>
      <c r="G46163" s="1">
        <v>1</v>
      </c>
      <c r="H46163" s="9">
        <v>42349</v>
      </c>
      <c r="I46163" s="5" t="str">
        <f>TEXT(pizzas_B[[#This Row],[Order Date]],"ddddddd")</f>
        <v>Friday</v>
      </c>
      <c r="J46163" s="8" t="str">
        <f>TEXT(pizzas_B[[#This Row],[Order Date]],"mmmm")</f>
        <v>December</v>
      </c>
      <c r="K46163" s="5" t="str">
        <f>CHOOSE(MONTH(pizzas_B[[#This Row],[Order Date]]),"Q1","Q1","Q1","Q2","Q2","Q2","Q3","Q3","Q3","Q4","Q4","Q4")</f>
        <v>Q4</v>
      </c>
      <c r="L46163" s="2">
        <v>0.50081018518518516</v>
      </c>
      <c r="M46163" s="1">
        <f>HOUR(pizzas_B[[#This Row],[Order Time]])</f>
        <v>12</v>
      </c>
      <c r="N46163" s="1" t="s">
        <v>147</v>
      </c>
      <c r="O46163" s="1" t="s">
        <v>140</v>
      </c>
      <c r="P46163" s="7">
        <f>pizzas_B[[#This Row],[Price]]*pizzas_B[[#This Row],[Quantity]]</f>
        <v>12</v>
      </c>
      <c r="Q46163" s="7">
        <f>SUM($P$2:P46163)</f>
        <v>776496.39999999513</v>
      </c>
    </row>
    <row r="46164" spans="1:17" x14ac:dyDescent="0.35">
      <c r="A46164" s="1" t="s">
        <v>45</v>
      </c>
      <c r="B46164" s="1" t="s">
        <v>95</v>
      </c>
      <c r="C46164" s="1" t="s">
        <v>97</v>
      </c>
      <c r="D46164" s="7">
        <v>16.75</v>
      </c>
      <c r="E46164" s="1">
        <v>46163</v>
      </c>
      <c r="F46164" s="1">
        <v>20274</v>
      </c>
      <c r="G46164" s="1">
        <v>1</v>
      </c>
      <c r="H46164" s="9">
        <v>42349</v>
      </c>
      <c r="I46164" s="5" t="str">
        <f>TEXT(pizzas_B[[#This Row],[Order Date]],"ddddddd")</f>
        <v>Friday</v>
      </c>
      <c r="J46164" s="8" t="str">
        <f>TEXT(pizzas_B[[#This Row],[Order Date]],"mmmm")</f>
        <v>December</v>
      </c>
      <c r="K46164" s="5" t="str">
        <f>CHOOSE(MONTH(pizzas_B[[#This Row],[Order Date]]),"Q1","Q1","Q1","Q2","Q2","Q2","Q3","Q3","Q3","Q4","Q4","Q4")</f>
        <v>Q4</v>
      </c>
      <c r="L46164" s="2">
        <v>0.50497685185185182</v>
      </c>
      <c r="M46164" s="1">
        <f>HOUR(pizzas_B[[#This Row],[Order Time]])</f>
        <v>12</v>
      </c>
      <c r="N46164" s="1" t="s">
        <v>132</v>
      </c>
      <c r="O46164" s="1" t="s">
        <v>133</v>
      </c>
      <c r="P46164" s="7">
        <f>pizzas_B[[#This Row],[Price]]*pizzas_B[[#This Row],[Quantity]]</f>
        <v>16.75</v>
      </c>
      <c r="Q46164" s="7">
        <f>SUM($P$2:P46164)</f>
        <v>776513.14999999513</v>
      </c>
    </row>
    <row r="46165" spans="1:17" x14ac:dyDescent="0.35">
      <c r="A46165" s="1" t="s">
        <v>79</v>
      </c>
      <c r="B46165" s="1" t="s">
        <v>130</v>
      </c>
      <c r="C46165" s="1" t="s">
        <v>96</v>
      </c>
      <c r="D46165" s="7">
        <v>12</v>
      </c>
      <c r="E46165" s="1">
        <v>46164</v>
      </c>
      <c r="F46165" s="1">
        <v>20274</v>
      </c>
      <c r="G46165" s="1">
        <v>1</v>
      </c>
      <c r="H46165" s="9">
        <v>42349</v>
      </c>
      <c r="I46165" s="5" t="str">
        <f>TEXT(pizzas_B[[#This Row],[Order Date]],"ddddddd")</f>
        <v>Friday</v>
      </c>
      <c r="J46165" s="8" t="str">
        <f>TEXT(pizzas_B[[#This Row],[Order Date]],"mmmm")</f>
        <v>December</v>
      </c>
      <c r="K46165" s="5" t="str">
        <f>CHOOSE(MONTH(pizzas_B[[#This Row],[Order Date]]),"Q1","Q1","Q1","Q2","Q2","Q2","Q3","Q3","Q3","Q4","Q4","Q4")</f>
        <v>Q4</v>
      </c>
      <c r="L46165" s="2">
        <v>0.50497685185185182</v>
      </c>
      <c r="M46165" s="1">
        <f>HOUR(pizzas_B[[#This Row],[Order Time]])</f>
        <v>12</v>
      </c>
      <c r="N46165" s="1" t="s">
        <v>166</v>
      </c>
      <c r="O46165" s="1" t="s">
        <v>159</v>
      </c>
      <c r="P46165" s="7">
        <f>pizzas_B[[#This Row],[Price]]*pizzas_B[[#This Row],[Quantity]]</f>
        <v>12</v>
      </c>
      <c r="Q46165" s="7">
        <f>SUM($P$2:P46165)</f>
        <v>776525.14999999513</v>
      </c>
    </row>
    <row r="46166" spans="1:17" x14ac:dyDescent="0.35">
      <c r="A46166" s="1" t="s">
        <v>9</v>
      </c>
      <c r="B46166" s="1" t="s">
        <v>103</v>
      </c>
      <c r="C46166" s="1" t="s">
        <v>98</v>
      </c>
      <c r="D46166" s="7">
        <v>20.75</v>
      </c>
      <c r="E46166" s="1">
        <v>46165</v>
      </c>
      <c r="F46166" s="1">
        <v>20274</v>
      </c>
      <c r="G46166" s="1">
        <v>1</v>
      </c>
      <c r="H46166" s="9">
        <v>42349</v>
      </c>
      <c r="I46166" s="5" t="str">
        <f>TEXT(pizzas_B[[#This Row],[Order Date]],"ddddddd")</f>
        <v>Friday</v>
      </c>
      <c r="J46166" s="8" t="str">
        <f>TEXT(pizzas_B[[#This Row],[Order Date]],"mmmm")</f>
        <v>December</v>
      </c>
      <c r="K46166" s="5" t="str">
        <f>CHOOSE(MONTH(pizzas_B[[#This Row],[Order Date]]),"Q1","Q1","Q1","Q2","Q2","Q2","Q3","Q3","Q3","Q4","Q4","Q4")</f>
        <v>Q4</v>
      </c>
      <c r="L46166" s="2">
        <v>0.50497685185185182</v>
      </c>
      <c r="M46166" s="1">
        <f>HOUR(pizzas_B[[#This Row],[Order Time]])</f>
        <v>12</v>
      </c>
      <c r="N46166" s="1" t="s">
        <v>138</v>
      </c>
      <c r="O46166" s="1" t="s">
        <v>133</v>
      </c>
      <c r="P46166" s="7">
        <f>pizzas_B[[#This Row],[Price]]*pizzas_B[[#This Row],[Quantity]]</f>
        <v>20.75</v>
      </c>
      <c r="Q46166" s="7">
        <f>SUM($P$2:P46166)</f>
        <v>776545.89999999513</v>
      </c>
    </row>
    <row r="46167" spans="1:17" x14ac:dyDescent="0.35">
      <c r="A46167" s="1" t="s">
        <v>78</v>
      </c>
      <c r="B46167" s="1" t="s">
        <v>101</v>
      </c>
      <c r="C46167" s="1" t="s">
        <v>96</v>
      </c>
      <c r="D46167" s="7">
        <v>12.75</v>
      </c>
      <c r="E46167" s="1">
        <v>46166</v>
      </c>
      <c r="F46167" s="1">
        <v>20275</v>
      </c>
      <c r="G46167" s="1">
        <v>1</v>
      </c>
      <c r="H46167" s="9">
        <v>42349</v>
      </c>
      <c r="I46167" s="5" t="str">
        <f>TEXT(pizzas_B[[#This Row],[Order Date]],"ddddddd")</f>
        <v>Friday</v>
      </c>
      <c r="J46167" s="8" t="str">
        <f>TEXT(pizzas_B[[#This Row],[Order Date]],"mmmm")</f>
        <v>December</v>
      </c>
      <c r="K46167" s="5" t="str">
        <f>CHOOSE(MONTH(pizzas_B[[#This Row],[Order Date]]),"Q1","Q1","Q1","Q2","Q2","Q2","Q3","Q3","Q3","Q4","Q4","Q4")</f>
        <v>Q4</v>
      </c>
      <c r="L46167" s="2">
        <v>0.50659722222222225</v>
      </c>
      <c r="M46167" s="1">
        <f>HOUR(pizzas_B[[#This Row],[Order Time]])</f>
        <v>12</v>
      </c>
      <c r="N46167" s="1" t="s">
        <v>136</v>
      </c>
      <c r="O46167" s="1" t="s">
        <v>133</v>
      </c>
      <c r="P46167" s="7">
        <f>pizzas_B[[#This Row],[Price]]*pizzas_B[[#This Row],[Quantity]]</f>
        <v>12.75</v>
      </c>
      <c r="Q46167" s="7">
        <f>SUM($P$2:P46167)</f>
        <v>776558.64999999513</v>
      </c>
    </row>
    <row r="46168" spans="1:17" x14ac:dyDescent="0.35">
      <c r="A46168" s="1" t="s">
        <v>58</v>
      </c>
      <c r="B46168" s="1" t="s">
        <v>117</v>
      </c>
      <c r="C46168" s="1" t="s">
        <v>98</v>
      </c>
      <c r="D46168" s="7">
        <v>20.75</v>
      </c>
      <c r="E46168" s="1">
        <v>46167</v>
      </c>
      <c r="F46168" s="1">
        <v>20275</v>
      </c>
      <c r="G46168" s="1">
        <v>1</v>
      </c>
      <c r="H46168" s="9">
        <v>42349</v>
      </c>
      <c r="I46168" s="5" t="str">
        <f>TEXT(pizzas_B[[#This Row],[Order Date]],"ddddddd")</f>
        <v>Friday</v>
      </c>
      <c r="J46168" s="8" t="str">
        <f>TEXT(pizzas_B[[#This Row],[Order Date]],"mmmm")</f>
        <v>December</v>
      </c>
      <c r="K46168" s="5" t="str">
        <f>CHOOSE(MONTH(pizzas_B[[#This Row],[Order Date]]),"Q1","Q1","Q1","Q2","Q2","Q2","Q3","Q3","Q3","Q4","Q4","Q4")</f>
        <v>Q4</v>
      </c>
      <c r="L46168" s="2">
        <v>0.50659722222222225</v>
      </c>
      <c r="M46168" s="1">
        <f>HOUR(pizzas_B[[#This Row],[Order Time]])</f>
        <v>12</v>
      </c>
      <c r="N46168" s="1" t="s">
        <v>152</v>
      </c>
      <c r="O46168" s="1" t="s">
        <v>149</v>
      </c>
      <c r="P46168" s="7">
        <f>pizzas_B[[#This Row],[Price]]*pizzas_B[[#This Row],[Quantity]]</f>
        <v>20.75</v>
      </c>
      <c r="Q46168" s="7">
        <f>SUM($P$2:P46168)</f>
        <v>776579.39999999513</v>
      </c>
    </row>
    <row r="46169" spans="1:17" x14ac:dyDescent="0.35">
      <c r="A46169" s="1" t="s">
        <v>13</v>
      </c>
      <c r="B46169" s="1" t="s">
        <v>111</v>
      </c>
      <c r="C46169" s="1" t="s">
        <v>96</v>
      </c>
      <c r="D46169" s="7">
        <v>12</v>
      </c>
      <c r="E46169" s="1">
        <v>46168</v>
      </c>
      <c r="F46169" s="1">
        <v>20276</v>
      </c>
      <c r="G46169" s="1">
        <v>1</v>
      </c>
      <c r="H46169" s="9">
        <v>42349</v>
      </c>
      <c r="I46169" s="5" t="str">
        <f>TEXT(pizzas_B[[#This Row],[Order Date]],"ddddddd")</f>
        <v>Friday</v>
      </c>
      <c r="J46169" s="8" t="str">
        <f>TEXT(pizzas_B[[#This Row],[Order Date]],"mmmm")</f>
        <v>December</v>
      </c>
      <c r="K46169" s="5" t="str">
        <f>CHOOSE(MONTH(pizzas_B[[#This Row],[Order Date]]),"Q1","Q1","Q1","Q2","Q2","Q2","Q3","Q3","Q3","Q4","Q4","Q4")</f>
        <v>Q4</v>
      </c>
      <c r="L46169" s="2">
        <v>0.5072916666666667</v>
      </c>
      <c r="M46169" s="1">
        <f>HOUR(pizzas_B[[#This Row],[Order Time]])</f>
        <v>12</v>
      </c>
      <c r="N46169" s="1" t="s">
        <v>147</v>
      </c>
      <c r="O46169" s="1" t="s">
        <v>140</v>
      </c>
      <c r="P46169" s="7">
        <f>pizzas_B[[#This Row],[Price]]*pizzas_B[[#This Row],[Quantity]]</f>
        <v>12</v>
      </c>
      <c r="Q46169" s="7">
        <f>SUM($P$2:P46169)</f>
        <v>776591.39999999513</v>
      </c>
    </row>
    <row r="46170" spans="1:17" x14ac:dyDescent="0.35">
      <c r="A46170" s="1" t="s">
        <v>25</v>
      </c>
      <c r="B46170" s="1" t="s">
        <v>95</v>
      </c>
      <c r="C46170" s="1" t="s">
        <v>98</v>
      </c>
      <c r="D46170" s="7">
        <v>20.75</v>
      </c>
      <c r="E46170" s="1">
        <v>46169</v>
      </c>
      <c r="F46170" s="1">
        <v>20277</v>
      </c>
      <c r="G46170" s="1">
        <v>1</v>
      </c>
      <c r="H46170" s="9">
        <v>42349</v>
      </c>
      <c r="I46170" s="5" t="str">
        <f>TEXT(pizzas_B[[#This Row],[Order Date]],"ddddddd")</f>
        <v>Friday</v>
      </c>
      <c r="J46170" s="8" t="str">
        <f>TEXT(pizzas_B[[#This Row],[Order Date]],"mmmm")</f>
        <v>December</v>
      </c>
      <c r="K46170" s="5" t="str">
        <f>CHOOSE(MONTH(pizzas_B[[#This Row],[Order Date]]),"Q1","Q1","Q1","Q2","Q2","Q2","Q3","Q3","Q3","Q4","Q4","Q4")</f>
        <v>Q4</v>
      </c>
      <c r="L46170" s="2">
        <v>0.50883101851851853</v>
      </c>
      <c r="M46170" s="1">
        <f>HOUR(pizzas_B[[#This Row],[Order Time]])</f>
        <v>12</v>
      </c>
      <c r="N46170" s="1" t="s">
        <v>132</v>
      </c>
      <c r="O46170" s="1" t="s">
        <v>133</v>
      </c>
      <c r="P46170" s="7">
        <f>pizzas_B[[#This Row],[Price]]*pizzas_B[[#This Row],[Quantity]]</f>
        <v>20.75</v>
      </c>
      <c r="Q46170" s="7">
        <f>SUM($P$2:P46170)</f>
        <v>776612.14999999513</v>
      </c>
    </row>
    <row r="46171" spans="1:17" x14ac:dyDescent="0.35">
      <c r="A46171" s="1" t="s">
        <v>92</v>
      </c>
      <c r="B46171" s="1" t="s">
        <v>120</v>
      </c>
      <c r="C46171" s="1" t="s">
        <v>96</v>
      </c>
      <c r="D46171" s="7">
        <v>12.5</v>
      </c>
      <c r="E46171" s="1">
        <v>46170</v>
      </c>
      <c r="F46171" s="1">
        <v>20278</v>
      </c>
      <c r="G46171" s="1">
        <v>1</v>
      </c>
      <c r="H46171" s="9">
        <v>42349</v>
      </c>
      <c r="I46171" s="5" t="str">
        <f>TEXT(pizzas_B[[#This Row],[Order Date]],"ddddddd")</f>
        <v>Friday</v>
      </c>
      <c r="J46171" s="8" t="str">
        <f>TEXT(pizzas_B[[#This Row],[Order Date]],"mmmm")</f>
        <v>December</v>
      </c>
      <c r="K46171" s="5" t="str">
        <f>CHOOSE(MONTH(pizzas_B[[#This Row],[Order Date]]),"Q1","Q1","Q1","Q2","Q2","Q2","Q3","Q3","Q3","Q4","Q4","Q4")</f>
        <v>Q4</v>
      </c>
      <c r="L46171" s="2">
        <v>0.5212268518518518</v>
      </c>
      <c r="M46171" s="1">
        <f>HOUR(pizzas_B[[#This Row],[Order Time]])</f>
        <v>12</v>
      </c>
      <c r="N46171" s="1" t="s">
        <v>155</v>
      </c>
      <c r="O46171" s="1" t="s">
        <v>149</v>
      </c>
      <c r="P46171" s="7">
        <f>pizzas_B[[#This Row],[Price]]*pizzas_B[[#This Row],[Quantity]]</f>
        <v>12.5</v>
      </c>
      <c r="Q46171" s="7">
        <f>SUM($P$2:P46171)</f>
        <v>776624.64999999513</v>
      </c>
    </row>
    <row r="46172" spans="1:17" x14ac:dyDescent="0.35">
      <c r="A46172" s="1" t="s">
        <v>87</v>
      </c>
      <c r="B46172" s="1" t="s">
        <v>114</v>
      </c>
      <c r="C46172" s="1" t="s">
        <v>96</v>
      </c>
      <c r="D46172" s="7">
        <v>23.65</v>
      </c>
      <c r="E46172" s="1">
        <v>46171</v>
      </c>
      <c r="F46172" s="1">
        <v>20279</v>
      </c>
      <c r="G46172" s="1">
        <v>1</v>
      </c>
      <c r="H46172" s="9">
        <v>42349</v>
      </c>
      <c r="I46172" s="5" t="str">
        <f>TEXT(pizzas_B[[#This Row],[Order Date]],"ddddddd")</f>
        <v>Friday</v>
      </c>
      <c r="J46172" s="8" t="str">
        <f>TEXT(pizzas_B[[#This Row],[Order Date]],"mmmm")</f>
        <v>December</v>
      </c>
      <c r="K46172" s="5" t="str">
        <f>CHOOSE(MONTH(pizzas_B[[#This Row],[Order Date]]),"Q1","Q1","Q1","Q2","Q2","Q2","Q3","Q3","Q3","Q4","Q4","Q4")</f>
        <v>Q4</v>
      </c>
      <c r="L46172" s="2">
        <v>0.52633101851851849</v>
      </c>
      <c r="M46172" s="1">
        <f>HOUR(pizzas_B[[#This Row],[Order Time]])</f>
        <v>12</v>
      </c>
      <c r="N46172" s="1" t="s">
        <v>148</v>
      </c>
      <c r="O46172" s="1" t="s">
        <v>149</v>
      </c>
      <c r="P46172" s="7">
        <f>pizzas_B[[#This Row],[Price]]*pizzas_B[[#This Row],[Quantity]]</f>
        <v>23.65</v>
      </c>
      <c r="Q46172" s="7">
        <f>SUM($P$2:P46172)</f>
        <v>776648.29999999516</v>
      </c>
    </row>
    <row r="46173" spans="1:17" x14ac:dyDescent="0.35">
      <c r="A46173" s="1" t="s">
        <v>55</v>
      </c>
      <c r="B46173" s="1" t="s">
        <v>106</v>
      </c>
      <c r="C46173" s="1" t="s">
        <v>96</v>
      </c>
      <c r="D46173" s="7">
        <v>10.5</v>
      </c>
      <c r="E46173" s="1">
        <v>46172</v>
      </c>
      <c r="F46173" s="1">
        <v>20279</v>
      </c>
      <c r="G46173" s="1">
        <v>1</v>
      </c>
      <c r="H46173" s="9">
        <v>42349</v>
      </c>
      <c r="I46173" s="5" t="str">
        <f>TEXT(pizzas_B[[#This Row],[Order Date]],"ddddddd")</f>
        <v>Friday</v>
      </c>
      <c r="J46173" s="8" t="str">
        <f>TEXT(pizzas_B[[#This Row],[Order Date]],"mmmm")</f>
        <v>December</v>
      </c>
      <c r="K46173" s="5" t="str">
        <f>CHOOSE(MONTH(pizzas_B[[#This Row],[Order Date]]),"Q1","Q1","Q1","Q2","Q2","Q2","Q3","Q3","Q3","Q4","Q4","Q4")</f>
        <v>Q4</v>
      </c>
      <c r="L46173" s="2">
        <v>0.52633101851851849</v>
      </c>
      <c r="M46173" s="1">
        <f>HOUR(pizzas_B[[#This Row],[Order Time]])</f>
        <v>12</v>
      </c>
      <c r="N46173" s="1" t="s">
        <v>142</v>
      </c>
      <c r="O46173" s="1" t="s">
        <v>140</v>
      </c>
      <c r="P46173" s="7">
        <f>pizzas_B[[#This Row],[Price]]*pizzas_B[[#This Row],[Quantity]]</f>
        <v>10.5</v>
      </c>
      <c r="Q46173" s="7">
        <f>SUM($P$2:P46173)</f>
        <v>776658.79999999516</v>
      </c>
    </row>
    <row r="46174" spans="1:17" x14ac:dyDescent="0.35">
      <c r="A46174" s="1" t="s">
        <v>47</v>
      </c>
      <c r="B46174" s="1" t="s">
        <v>118</v>
      </c>
      <c r="C46174" s="1" t="s">
        <v>96</v>
      </c>
      <c r="D46174" s="7">
        <v>12.5</v>
      </c>
      <c r="E46174" s="1">
        <v>46173</v>
      </c>
      <c r="F46174" s="1">
        <v>20279</v>
      </c>
      <c r="G46174" s="1">
        <v>1</v>
      </c>
      <c r="H46174" s="9">
        <v>42349</v>
      </c>
      <c r="I46174" s="5" t="str">
        <f>TEXT(pizzas_B[[#This Row],[Order Date]],"ddddddd")</f>
        <v>Friday</v>
      </c>
      <c r="J46174" s="8" t="str">
        <f>TEXT(pizzas_B[[#This Row],[Order Date]],"mmmm")</f>
        <v>December</v>
      </c>
      <c r="K46174" s="5" t="str">
        <f>CHOOSE(MONTH(pizzas_B[[#This Row],[Order Date]]),"Q1","Q1","Q1","Q2","Q2","Q2","Q3","Q3","Q3","Q4","Q4","Q4")</f>
        <v>Q4</v>
      </c>
      <c r="L46174" s="2">
        <v>0.52633101851851849</v>
      </c>
      <c r="M46174" s="1">
        <f>HOUR(pizzas_B[[#This Row],[Order Time]])</f>
        <v>12</v>
      </c>
      <c r="N46174" s="1" t="s">
        <v>153</v>
      </c>
      <c r="O46174" s="1" t="s">
        <v>149</v>
      </c>
      <c r="P46174" s="7">
        <f>pizzas_B[[#This Row],[Price]]*pizzas_B[[#This Row],[Quantity]]</f>
        <v>12.5</v>
      </c>
      <c r="Q46174" s="7">
        <f>SUM($P$2:P46174)</f>
        <v>776671.29999999516</v>
      </c>
    </row>
    <row r="46175" spans="1:17" x14ac:dyDescent="0.35">
      <c r="A46175" s="1" t="s">
        <v>71</v>
      </c>
      <c r="B46175" s="1" t="s">
        <v>119</v>
      </c>
      <c r="C46175" s="1" t="s">
        <v>96</v>
      </c>
      <c r="D46175" s="7">
        <v>12.25</v>
      </c>
      <c r="E46175" s="1">
        <v>46174</v>
      </c>
      <c r="F46175" s="1">
        <v>20279</v>
      </c>
      <c r="G46175" s="1">
        <v>1</v>
      </c>
      <c r="H46175" s="9">
        <v>42349</v>
      </c>
      <c r="I46175" s="5" t="str">
        <f>TEXT(pizzas_B[[#This Row],[Order Date]],"ddddddd")</f>
        <v>Friday</v>
      </c>
      <c r="J46175" s="8" t="str">
        <f>TEXT(pizzas_B[[#This Row],[Order Date]],"mmmm")</f>
        <v>December</v>
      </c>
      <c r="K46175" s="5" t="str">
        <f>CHOOSE(MONTH(pizzas_B[[#This Row],[Order Date]]),"Q1","Q1","Q1","Q2","Q2","Q2","Q3","Q3","Q3","Q4","Q4","Q4")</f>
        <v>Q4</v>
      </c>
      <c r="L46175" s="2">
        <v>0.52633101851851849</v>
      </c>
      <c r="M46175" s="1">
        <f>HOUR(pizzas_B[[#This Row],[Order Time]])</f>
        <v>12</v>
      </c>
      <c r="N46175" s="1" t="s">
        <v>154</v>
      </c>
      <c r="O46175" s="1" t="s">
        <v>149</v>
      </c>
      <c r="P46175" s="7">
        <f>pizzas_B[[#This Row],[Price]]*pizzas_B[[#This Row],[Quantity]]</f>
        <v>12.25</v>
      </c>
      <c r="Q46175" s="7">
        <f>SUM($P$2:P46175)</f>
        <v>776683.54999999516</v>
      </c>
    </row>
    <row r="46176" spans="1:17" x14ac:dyDescent="0.35">
      <c r="A46176" s="1" t="s">
        <v>76</v>
      </c>
      <c r="B46176" s="1" t="s">
        <v>131</v>
      </c>
      <c r="C46176" s="1" t="s">
        <v>97</v>
      </c>
      <c r="D46176" s="7">
        <v>16</v>
      </c>
      <c r="E46176" s="1">
        <v>46175</v>
      </c>
      <c r="F46176" s="1">
        <v>20279</v>
      </c>
      <c r="G46176" s="1">
        <v>1</v>
      </c>
      <c r="H46176" s="9">
        <v>42349</v>
      </c>
      <c r="I46176" s="5" t="str">
        <f>TEXT(pizzas_B[[#This Row],[Order Date]],"ddddddd")</f>
        <v>Friday</v>
      </c>
      <c r="J46176" s="8" t="str">
        <f>TEXT(pizzas_B[[#This Row],[Order Date]],"mmmm")</f>
        <v>December</v>
      </c>
      <c r="K46176" s="5" t="str">
        <f>CHOOSE(MONTH(pizzas_B[[#This Row],[Order Date]]),"Q1","Q1","Q1","Q2","Q2","Q2","Q3","Q3","Q3","Q4","Q4","Q4")</f>
        <v>Q4</v>
      </c>
      <c r="L46176" s="2">
        <v>0.52633101851851849</v>
      </c>
      <c r="M46176" s="1">
        <f>HOUR(pizzas_B[[#This Row],[Order Time]])</f>
        <v>12</v>
      </c>
      <c r="N46176" s="1" t="s">
        <v>167</v>
      </c>
      <c r="O46176" s="1" t="s">
        <v>159</v>
      </c>
      <c r="P46176" s="7">
        <f>pizzas_B[[#This Row],[Price]]*pizzas_B[[#This Row],[Quantity]]</f>
        <v>16</v>
      </c>
      <c r="Q46176" s="7">
        <f>SUM($P$2:P46176)</f>
        <v>776699.54999999516</v>
      </c>
    </row>
    <row r="46177" spans="1:17" x14ac:dyDescent="0.35">
      <c r="A46177" s="1" t="s">
        <v>27</v>
      </c>
      <c r="B46177" s="1" t="s">
        <v>99</v>
      </c>
      <c r="C46177" s="1" t="s">
        <v>97</v>
      </c>
      <c r="D46177" s="7">
        <v>16.75</v>
      </c>
      <c r="E46177" s="1">
        <v>46176</v>
      </c>
      <c r="F46177" s="1">
        <v>20280</v>
      </c>
      <c r="G46177" s="1">
        <v>1</v>
      </c>
      <c r="H46177" s="9">
        <v>42349</v>
      </c>
      <c r="I46177" s="5" t="str">
        <f>TEXT(pizzas_B[[#This Row],[Order Date]],"ddddddd")</f>
        <v>Friday</v>
      </c>
      <c r="J46177" s="8" t="str">
        <f>TEXT(pizzas_B[[#This Row],[Order Date]],"mmmm")</f>
        <v>December</v>
      </c>
      <c r="K46177" s="5" t="str">
        <f>CHOOSE(MONTH(pizzas_B[[#This Row],[Order Date]]),"Q1","Q1","Q1","Q2","Q2","Q2","Q3","Q3","Q3","Q4","Q4","Q4")</f>
        <v>Q4</v>
      </c>
      <c r="L46177" s="2">
        <v>0.52924768518518517</v>
      </c>
      <c r="M46177" s="1">
        <f>HOUR(pizzas_B[[#This Row],[Order Time]])</f>
        <v>12</v>
      </c>
      <c r="N46177" s="1" t="s">
        <v>134</v>
      </c>
      <c r="O46177" s="1" t="s">
        <v>133</v>
      </c>
      <c r="P46177" s="7">
        <f>pizzas_B[[#This Row],[Price]]*pizzas_B[[#This Row],[Quantity]]</f>
        <v>16.75</v>
      </c>
      <c r="Q46177" s="7">
        <f>SUM($P$2:P46177)</f>
        <v>776716.29999999516</v>
      </c>
    </row>
    <row r="46178" spans="1:17" x14ac:dyDescent="0.35">
      <c r="A46178" s="1" t="s">
        <v>6</v>
      </c>
      <c r="B46178" s="1" t="s">
        <v>123</v>
      </c>
      <c r="C46178" s="1" t="s">
        <v>98</v>
      </c>
      <c r="D46178" s="7">
        <v>18.5</v>
      </c>
      <c r="E46178" s="1">
        <v>46177</v>
      </c>
      <c r="F46178" s="1">
        <v>20281</v>
      </c>
      <c r="G46178" s="1">
        <v>1</v>
      </c>
      <c r="H46178" s="9">
        <v>42349</v>
      </c>
      <c r="I46178" s="5" t="str">
        <f>TEXT(pizzas_B[[#This Row],[Order Date]],"ddddddd")</f>
        <v>Friday</v>
      </c>
      <c r="J46178" s="8" t="str">
        <f>TEXT(pizzas_B[[#This Row],[Order Date]],"mmmm")</f>
        <v>December</v>
      </c>
      <c r="K46178" s="5" t="str">
        <f>CHOOSE(MONTH(pizzas_B[[#This Row],[Order Date]]),"Q1","Q1","Q1","Q2","Q2","Q2","Q3","Q3","Q3","Q4","Q4","Q4")</f>
        <v>Q4</v>
      </c>
      <c r="L46178" s="2">
        <v>0.52954861111111107</v>
      </c>
      <c r="M46178" s="1">
        <f>HOUR(pizzas_B[[#This Row],[Order Time]])</f>
        <v>12</v>
      </c>
      <c r="N46178" s="1" t="s">
        <v>158</v>
      </c>
      <c r="O46178" s="1" t="s">
        <v>159</v>
      </c>
      <c r="P46178" s="7">
        <f>pizzas_B[[#This Row],[Price]]*pizzas_B[[#This Row],[Quantity]]</f>
        <v>18.5</v>
      </c>
      <c r="Q46178" s="7">
        <f>SUM($P$2:P46178)</f>
        <v>776734.79999999516</v>
      </c>
    </row>
    <row r="46179" spans="1:17" x14ac:dyDescent="0.35">
      <c r="A46179" s="1" t="s">
        <v>53</v>
      </c>
      <c r="B46179" s="1" t="s">
        <v>125</v>
      </c>
      <c r="C46179" s="1" t="s">
        <v>97</v>
      </c>
      <c r="D46179" s="7">
        <v>16</v>
      </c>
      <c r="E46179" s="1">
        <v>46178</v>
      </c>
      <c r="F46179" s="1">
        <v>20281</v>
      </c>
      <c r="G46179" s="1">
        <v>1</v>
      </c>
      <c r="H46179" s="9">
        <v>42349</v>
      </c>
      <c r="I46179" s="5" t="str">
        <f>TEXT(pizzas_B[[#This Row],[Order Date]],"ddddddd")</f>
        <v>Friday</v>
      </c>
      <c r="J46179" s="8" t="str">
        <f>TEXT(pizzas_B[[#This Row],[Order Date]],"mmmm")</f>
        <v>December</v>
      </c>
      <c r="K46179" s="5" t="str">
        <f>CHOOSE(MONTH(pizzas_B[[#This Row],[Order Date]]),"Q1","Q1","Q1","Q2","Q2","Q2","Q3","Q3","Q3","Q4","Q4","Q4")</f>
        <v>Q4</v>
      </c>
      <c r="L46179" s="2">
        <v>0.52954861111111107</v>
      </c>
      <c r="M46179" s="1">
        <f>HOUR(pizzas_B[[#This Row],[Order Time]])</f>
        <v>12</v>
      </c>
      <c r="N46179" s="1" t="s">
        <v>161</v>
      </c>
      <c r="O46179" s="1" t="s">
        <v>159</v>
      </c>
      <c r="P46179" s="7">
        <f>pizzas_B[[#This Row],[Price]]*pizzas_B[[#This Row],[Quantity]]</f>
        <v>16</v>
      </c>
      <c r="Q46179" s="7">
        <f>SUM($P$2:P46179)</f>
        <v>776750.79999999516</v>
      </c>
    </row>
    <row r="46180" spans="1:17" x14ac:dyDescent="0.35">
      <c r="A46180" s="1" t="s">
        <v>64</v>
      </c>
      <c r="B46180" s="1" t="s">
        <v>106</v>
      </c>
      <c r="C46180" s="1" t="s">
        <v>98</v>
      </c>
      <c r="D46180" s="7">
        <v>16.5</v>
      </c>
      <c r="E46180" s="1">
        <v>46179</v>
      </c>
      <c r="F46180" s="1">
        <v>20281</v>
      </c>
      <c r="G46180" s="1">
        <v>1</v>
      </c>
      <c r="H46180" s="9">
        <v>42349</v>
      </c>
      <c r="I46180" s="5" t="str">
        <f>TEXT(pizzas_B[[#This Row],[Order Date]],"ddddddd")</f>
        <v>Friday</v>
      </c>
      <c r="J46180" s="8" t="str">
        <f>TEXT(pizzas_B[[#This Row],[Order Date]],"mmmm")</f>
        <v>December</v>
      </c>
      <c r="K46180" s="5" t="str">
        <f>CHOOSE(MONTH(pizzas_B[[#This Row],[Order Date]]),"Q1","Q1","Q1","Q2","Q2","Q2","Q3","Q3","Q3","Q4","Q4","Q4")</f>
        <v>Q4</v>
      </c>
      <c r="L46180" s="2">
        <v>0.52954861111111107</v>
      </c>
      <c r="M46180" s="1">
        <f>HOUR(pizzas_B[[#This Row],[Order Time]])</f>
        <v>12</v>
      </c>
      <c r="N46180" s="1" t="s">
        <v>142</v>
      </c>
      <c r="O46180" s="1" t="s">
        <v>140</v>
      </c>
      <c r="P46180" s="7">
        <f>pizzas_B[[#This Row],[Price]]*pizzas_B[[#This Row],[Quantity]]</f>
        <v>16.5</v>
      </c>
      <c r="Q46180" s="7">
        <f>SUM($P$2:P46180)</f>
        <v>776767.29999999516</v>
      </c>
    </row>
    <row r="46181" spans="1:17" x14ac:dyDescent="0.35">
      <c r="A46181" s="1" t="s">
        <v>15</v>
      </c>
      <c r="B46181" s="1" t="s">
        <v>105</v>
      </c>
      <c r="C46181" s="1" t="s">
        <v>96</v>
      </c>
      <c r="D46181" s="7">
        <v>12</v>
      </c>
      <c r="E46181" s="1">
        <v>46180</v>
      </c>
      <c r="F46181" s="1">
        <v>20282</v>
      </c>
      <c r="G46181" s="1">
        <v>1</v>
      </c>
      <c r="H46181" s="9">
        <v>42349</v>
      </c>
      <c r="I46181" s="5" t="str">
        <f>TEXT(pizzas_B[[#This Row],[Order Date]],"ddddddd")</f>
        <v>Friday</v>
      </c>
      <c r="J46181" s="8" t="str">
        <f>TEXT(pizzas_B[[#This Row],[Order Date]],"mmmm")</f>
        <v>December</v>
      </c>
      <c r="K46181" s="5" t="str">
        <f>CHOOSE(MONTH(pizzas_B[[#This Row],[Order Date]]),"Q1","Q1","Q1","Q2","Q2","Q2","Q3","Q3","Q3","Q4","Q4","Q4")</f>
        <v>Q4</v>
      </c>
      <c r="L46181" s="2">
        <v>0.53204861111111112</v>
      </c>
      <c r="M46181" s="1">
        <f>HOUR(pizzas_B[[#This Row],[Order Time]])</f>
        <v>12</v>
      </c>
      <c r="N46181" s="1" t="s">
        <v>141</v>
      </c>
      <c r="O46181" s="1" t="s">
        <v>140</v>
      </c>
      <c r="P46181" s="7">
        <f>pizzas_B[[#This Row],[Price]]*pizzas_B[[#This Row],[Quantity]]</f>
        <v>12</v>
      </c>
      <c r="Q46181" s="7">
        <f>SUM($P$2:P46181)</f>
        <v>776779.29999999516</v>
      </c>
    </row>
    <row r="46182" spans="1:17" x14ac:dyDescent="0.35">
      <c r="A46182" s="1" t="s">
        <v>6</v>
      </c>
      <c r="B46182" s="1" t="s">
        <v>123</v>
      </c>
      <c r="C46182" s="1" t="s">
        <v>98</v>
      </c>
      <c r="D46182" s="7">
        <v>18.5</v>
      </c>
      <c r="E46182" s="1">
        <v>46181</v>
      </c>
      <c r="F46182" s="1">
        <v>20282</v>
      </c>
      <c r="G46182" s="1">
        <v>1</v>
      </c>
      <c r="H46182" s="9">
        <v>42349</v>
      </c>
      <c r="I46182" s="5" t="str">
        <f>TEXT(pizzas_B[[#This Row],[Order Date]],"ddddddd")</f>
        <v>Friday</v>
      </c>
      <c r="J46182" s="8" t="str">
        <f>TEXT(pizzas_B[[#This Row],[Order Date]],"mmmm")</f>
        <v>December</v>
      </c>
      <c r="K46182" s="5" t="str">
        <f>CHOOSE(MONTH(pizzas_B[[#This Row],[Order Date]]),"Q1","Q1","Q1","Q2","Q2","Q2","Q3","Q3","Q3","Q4","Q4","Q4")</f>
        <v>Q4</v>
      </c>
      <c r="L46182" s="2">
        <v>0.53204861111111112</v>
      </c>
      <c r="M46182" s="1">
        <f>HOUR(pizzas_B[[#This Row],[Order Time]])</f>
        <v>12</v>
      </c>
      <c r="N46182" s="1" t="s">
        <v>158</v>
      </c>
      <c r="O46182" s="1" t="s">
        <v>159</v>
      </c>
      <c r="P46182" s="7">
        <f>pizzas_B[[#This Row],[Price]]*pizzas_B[[#This Row],[Quantity]]</f>
        <v>18.5</v>
      </c>
      <c r="Q46182" s="7">
        <f>SUM($P$2:P46182)</f>
        <v>776797.79999999516</v>
      </c>
    </row>
    <row r="46183" spans="1:17" x14ac:dyDescent="0.35">
      <c r="A46183" s="1" t="s">
        <v>53</v>
      </c>
      <c r="B46183" s="1" t="s">
        <v>125</v>
      </c>
      <c r="C46183" s="1" t="s">
        <v>97</v>
      </c>
      <c r="D46183" s="7">
        <v>16</v>
      </c>
      <c r="E46183" s="1">
        <v>46182</v>
      </c>
      <c r="F46183" s="1">
        <v>20282</v>
      </c>
      <c r="G46183" s="1">
        <v>1</v>
      </c>
      <c r="H46183" s="9">
        <v>42349</v>
      </c>
      <c r="I46183" s="5" t="str">
        <f>TEXT(pizzas_B[[#This Row],[Order Date]],"ddddddd")</f>
        <v>Friday</v>
      </c>
      <c r="J46183" s="8" t="str">
        <f>TEXT(pizzas_B[[#This Row],[Order Date]],"mmmm")</f>
        <v>December</v>
      </c>
      <c r="K46183" s="5" t="str">
        <f>CHOOSE(MONTH(pizzas_B[[#This Row],[Order Date]]),"Q1","Q1","Q1","Q2","Q2","Q2","Q3","Q3","Q3","Q4","Q4","Q4")</f>
        <v>Q4</v>
      </c>
      <c r="L46183" s="2">
        <v>0.53204861111111112</v>
      </c>
      <c r="M46183" s="1">
        <f>HOUR(pizzas_B[[#This Row],[Order Time]])</f>
        <v>12</v>
      </c>
      <c r="N46183" s="1" t="s">
        <v>161</v>
      </c>
      <c r="O46183" s="1" t="s">
        <v>159</v>
      </c>
      <c r="P46183" s="7">
        <f>pizzas_B[[#This Row],[Price]]*pizzas_B[[#This Row],[Quantity]]</f>
        <v>16</v>
      </c>
      <c r="Q46183" s="7">
        <f>SUM($P$2:P46183)</f>
        <v>776813.79999999516</v>
      </c>
    </row>
    <row r="46184" spans="1:17" x14ac:dyDescent="0.35">
      <c r="A46184" s="1" t="s">
        <v>69</v>
      </c>
      <c r="B46184" s="1" t="s">
        <v>102</v>
      </c>
      <c r="C46184" s="1" t="s">
        <v>97</v>
      </c>
      <c r="D46184" s="7">
        <v>16.75</v>
      </c>
      <c r="E46184" s="1">
        <v>46183</v>
      </c>
      <c r="F46184" s="1">
        <v>20282</v>
      </c>
      <c r="G46184" s="1">
        <v>1</v>
      </c>
      <c r="H46184" s="9">
        <v>42349</v>
      </c>
      <c r="I46184" s="5" t="str">
        <f>TEXT(pizzas_B[[#This Row],[Order Date]],"ddddddd")</f>
        <v>Friday</v>
      </c>
      <c r="J46184" s="8" t="str">
        <f>TEXT(pizzas_B[[#This Row],[Order Date]],"mmmm")</f>
        <v>December</v>
      </c>
      <c r="K46184" s="5" t="str">
        <f>CHOOSE(MONTH(pizzas_B[[#This Row],[Order Date]]),"Q1","Q1","Q1","Q2","Q2","Q2","Q3","Q3","Q3","Q4","Q4","Q4")</f>
        <v>Q4</v>
      </c>
      <c r="L46184" s="2">
        <v>0.53204861111111112</v>
      </c>
      <c r="M46184" s="1">
        <f>HOUR(pizzas_B[[#This Row],[Order Time]])</f>
        <v>12</v>
      </c>
      <c r="N46184" s="1" t="s">
        <v>137</v>
      </c>
      <c r="O46184" s="1" t="s">
        <v>133</v>
      </c>
      <c r="P46184" s="7">
        <f>pizzas_B[[#This Row],[Price]]*pizzas_B[[#This Row],[Quantity]]</f>
        <v>16.75</v>
      </c>
      <c r="Q46184" s="7">
        <f>SUM($P$2:P46184)</f>
        <v>776830.54999999516</v>
      </c>
    </row>
    <row r="46185" spans="1:17" x14ac:dyDescent="0.35">
      <c r="A46185" s="1" t="s">
        <v>33</v>
      </c>
      <c r="B46185" s="1" t="s">
        <v>124</v>
      </c>
      <c r="C46185" s="1" t="s">
        <v>98</v>
      </c>
      <c r="D46185" s="7">
        <v>17.95</v>
      </c>
      <c r="E46185" s="1">
        <v>46184</v>
      </c>
      <c r="F46185" s="1">
        <v>20283</v>
      </c>
      <c r="G46185" s="1">
        <v>1</v>
      </c>
      <c r="H46185" s="9">
        <v>42349</v>
      </c>
      <c r="I46185" s="5" t="str">
        <f>TEXT(pizzas_B[[#This Row],[Order Date]],"ddddddd")</f>
        <v>Friday</v>
      </c>
      <c r="J46185" s="8" t="str">
        <f>TEXT(pizzas_B[[#This Row],[Order Date]],"mmmm")</f>
        <v>December</v>
      </c>
      <c r="K46185" s="5" t="str">
        <f>CHOOSE(MONTH(pizzas_B[[#This Row],[Order Date]]),"Q1","Q1","Q1","Q2","Q2","Q2","Q3","Q3","Q3","Q4","Q4","Q4")</f>
        <v>Q4</v>
      </c>
      <c r="L46185" s="2">
        <v>0.53495370370370365</v>
      </c>
      <c r="M46185" s="1">
        <f>HOUR(pizzas_B[[#This Row],[Order Time]])</f>
        <v>12</v>
      </c>
      <c r="N46185" s="1" t="s">
        <v>160</v>
      </c>
      <c r="O46185" s="1" t="s">
        <v>159</v>
      </c>
      <c r="P46185" s="7">
        <f>pizzas_B[[#This Row],[Price]]*pizzas_B[[#This Row],[Quantity]]</f>
        <v>17.95</v>
      </c>
      <c r="Q46185" s="7">
        <f>SUM($P$2:P46185)</f>
        <v>776848.49999999511</v>
      </c>
    </row>
    <row r="46186" spans="1:17" x14ac:dyDescent="0.35">
      <c r="A46186" s="1" t="s">
        <v>51</v>
      </c>
      <c r="B46186" s="1" t="s">
        <v>110</v>
      </c>
      <c r="C46186" s="1" t="s">
        <v>96</v>
      </c>
      <c r="D46186" s="7">
        <v>9.75</v>
      </c>
      <c r="E46186" s="1">
        <v>46185</v>
      </c>
      <c r="F46186" s="1">
        <v>20284</v>
      </c>
      <c r="G46186" s="1">
        <v>1</v>
      </c>
      <c r="H46186" s="9">
        <v>42349</v>
      </c>
      <c r="I46186" s="5" t="str">
        <f>TEXT(pizzas_B[[#This Row],[Order Date]],"ddddddd")</f>
        <v>Friday</v>
      </c>
      <c r="J46186" s="8" t="str">
        <f>TEXT(pizzas_B[[#This Row],[Order Date]],"mmmm")</f>
        <v>December</v>
      </c>
      <c r="K46186" s="5" t="str">
        <f>CHOOSE(MONTH(pizzas_B[[#This Row],[Order Date]]),"Q1","Q1","Q1","Q2","Q2","Q2","Q3","Q3","Q3","Q4","Q4","Q4")</f>
        <v>Q4</v>
      </c>
      <c r="L46186" s="2">
        <v>0.54340277777777779</v>
      </c>
      <c r="M46186" s="1">
        <f>HOUR(pizzas_B[[#This Row],[Order Time]])</f>
        <v>13</v>
      </c>
      <c r="N46186" s="1" t="s">
        <v>146</v>
      </c>
      <c r="O46186" s="1" t="s">
        <v>140</v>
      </c>
      <c r="P46186" s="7">
        <f>pizzas_B[[#This Row],[Price]]*pizzas_B[[#This Row],[Quantity]]</f>
        <v>9.75</v>
      </c>
      <c r="Q46186" s="7">
        <f>SUM($P$2:P46186)</f>
        <v>776858.24999999511</v>
      </c>
    </row>
    <row r="46187" spans="1:17" x14ac:dyDescent="0.35">
      <c r="A46187" s="1" t="s">
        <v>12</v>
      </c>
      <c r="B46187" s="1" t="s">
        <v>95</v>
      </c>
      <c r="C46187" s="1" t="s">
        <v>96</v>
      </c>
      <c r="D46187" s="7">
        <v>12.75</v>
      </c>
      <c r="E46187" s="1">
        <v>46186</v>
      </c>
      <c r="F46187" s="1">
        <v>20285</v>
      </c>
      <c r="G46187" s="1">
        <v>1</v>
      </c>
      <c r="H46187" s="9">
        <v>42349</v>
      </c>
      <c r="I46187" s="5" t="str">
        <f>TEXT(pizzas_B[[#This Row],[Order Date]],"ddddddd")</f>
        <v>Friday</v>
      </c>
      <c r="J46187" s="8" t="str">
        <f>TEXT(pizzas_B[[#This Row],[Order Date]],"mmmm")</f>
        <v>December</v>
      </c>
      <c r="K46187" s="5" t="str">
        <f>CHOOSE(MONTH(pizzas_B[[#This Row],[Order Date]]),"Q1","Q1","Q1","Q2","Q2","Q2","Q3","Q3","Q3","Q4","Q4","Q4")</f>
        <v>Q4</v>
      </c>
      <c r="L46187" s="2">
        <v>0.54385416666666664</v>
      </c>
      <c r="M46187" s="1">
        <f>HOUR(pizzas_B[[#This Row],[Order Time]])</f>
        <v>13</v>
      </c>
      <c r="N46187" s="1" t="s">
        <v>132</v>
      </c>
      <c r="O46187" s="1" t="s">
        <v>133</v>
      </c>
      <c r="P46187" s="7">
        <f>pizzas_B[[#This Row],[Price]]*pizzas_B[[#This Row],[Quantity]]</f>
        <v>12.75</v>
      </c>
      <c r="Q46187" s="7">
        <f>SUM($P$2:P46187)</f>
        <v>776870.99999999511</v>
      </c>
    </row>
    <row r="46188" spans="1:17" x14ac:dyDescent="0.35">
      <c r="A46188" s="1" t="s">
        <v>24</v>
      </c>
      <c r="B46188" s="1" t="s">
        <v>102</v>
      </c>
      <c r="C46188" s="1" t="s">
        <v>98</v>
      </c>
      <c r="D46188" s="7">
        <v>20.75</v>
      </c>
      <c r="E46188" s="1">
        <v>46187</v>
      </c>
      <c r="F46188" s="1">
        <v>20285</v>
      </c>
      <c r="G46188" s="1">
        <v>1</v>
      </c>
      <c r="H46188" s="9">
        <v>42349</v>
      </c>
      <c r="I46188" s="5" t="str">
        <f>TEXT(pizzas_B[[#This Row],[Order Date]],"ddddddd")</f>
        <v>Friday</v>
      </c>
      <c r="J46188" s="8" t="str">
        <f>TEXT(pizzas_B[[#This Row],[Order Date]],"mmmm")</f>
        <v>December</v>
      </c>
      <c r="K46188" s="5" t="str">
        <f>CHOOSE(MONTH(pizzas_B[[#This Row],[Order Date]]),"Q1","Q1","Q1","Q2","Q2","Q2","Q3","Q3","Q3","Q4","Q4","Q4")</f>
        <v>Q4</v>
      </c>
      <c r="L46188" s="2">
        <v>0.54385416666666664</v>
      </c>
      <c r="M46188" s="1">
        <f>HOUR(pizzas_B[[#This Row],[Order Time]])</f>
        <v>13</v>
      </c>
      <c r="N46188" s="1" t="s">
        <v>137</v>
      </c>
      <c r="O46188" s="1" t="s">
        <v>133</v>
      </c>
      <c r="P46188" s="7">
        <f>pizzas_B[[#This Row],[Price]]*pizzas_B[[#This Row],[Quantity]]</f>
        <v>20.75</v>
      </c>
      <c r="Q46188" s="7">
        <f>SUM($P$2:P46188)</f>
        <v>776891.74999999511</v>
      </c>
    </row>
    <row r="46189" spans="1:17" x14ac:dyDescent="0.35">
      <c r="A46189" s="1" t="s">
        <v>45</v>
      </c>
      <c r="B46189" s="1" t="s">
        <v>95</v>
      </c>
      <c r="C46189" s="1" t="s">
        <v>97</v>
      </c>
      <c r="D46189" s="7">
        <v>16.75</v>
      </c>
      <c r="E46189" s="1">
        <v>46188</v>
      </c>
      <c r="F46189" s="1">
        <v>20286</v>
      </c>
      <c r="G46189" s="1">
        <v>1</v>
      </c>
      <c r="H46189" s="9">
        <v>42349</v>
      </c>
      <c r="I46189" s="5" t="str">
        <f>TEXT(pizzas_B[[#This Row],[Order Date]],"ddddddd")</f>
        <v>Friday</v>
      </c>
      <c r="J46189" s="8" t="str">
        <f>TEXT(pizzas_B[[#This Row],[Order Date]],"mmmm")</f>
        <v>December</v>
      </c>
      <c r="K46189" s="5" t="str">
        <f>CHOOSE(MONTH(pizzas_B[[#This Row],[Order Date]]),"Q1","Q1","Q1","Q2","Q2","Q2","Q3","Q3","Q3","Q4","Q4","Q4")</f>
        <v>Q4</v>
      </c>
      <c r="L46189" s="2">
        <v>0.55138888888888893</v>
      </c>
      <c r="M46189" s="1">
        <f>HOUR(pizzas_B[[#This Row],[Order Time]])</f>
        <v>13</v>
      </c>
      <c r="N46189" s="1" t="s">
        <v>132</v>
      </c>
      <c r="O46189" s="1" t="s">
        <v>133</v>
      </c>
      <c r="P46189" s="7">
        <f>pizzas_B[[#This Row],[Price]]*pizzas_B[[#This Row],[Quantity]]</f>
        <v>16.75</v>
      </c>
      <c r="Q46189" s="7">
        <f>SUM($P$2:P46189)</f>
        <v>776908.49999999511</v>
      </c>
    </row>
    <row r="46190" spans="1:17" x14ac:dyDescent="0.35">
      <c r="A46190" s="1" t="s">
        <v>31</v>
      </c>
      <c r="B46190" s="1" t="s">
        <v>104</v>
      </c>
      <c r="C46190" s="1" t="s">
        <v>96</v>
      </c>
      <c r="D46190" s="7">
        <v>12</v>
      </c>
      <c r="E46190" s="1">
        <v>46189</v>
      </c>
      <c r="F46190" s="1">
        <v>20286</v>
      </c>
      <c r="G46190" s="1">
        <v>1</v>
      </c>
      <c r="H46190" s="9">
        <v>42349</v>
      </c>
      <c r="I46190" s="5" t="str">
        <f>TEXT(pizzas_B[[#This Row],[Order Date]],"ddddddd")</f>
        <v>Friday</v>
      </c>
      <c r="J46190" s="8" t="str">
        <f>TEXT(pizzas_B[[#This Row],[Order Date]],"mmmm")</f>
        <v>December</v>
      </c>
      <c r="K46190" s="5" t="str">
        <f>CHOOSE(MONTH(pizzas_B[[#This Row],[Order Date]]),"Q1","Q1","Q1","Q2","Q2","Q2","Q3","Q3","Q3","Q4","Q4","Q4")</f>
        <v>Q4</v>
      </c>
      <c r="L46190" s="2">
        <v>0.55138888888888893</v>
      </c>
      <c r="M46190" s="1">
        <f>HOUR(pizzas_B[[#This Row],[Order Time]])</f>
        <v>13</v>
      </c>
      <c r="N46190" s="1" t="s">
        <v>139</v>
      </c>
      <c r="O46190" s="1" t="s">
        <v>140</v>
      </c>
      <c r="P46190" s="7">
        <f>pizzas_B[[#This Row],[Price]]*pizzas_B[[#This Row],[Quantity]]</f>
        <v>12</v>
      </c>
      <c r="Q46190" s="7">
        <f>SUM($P$2:P46190)</f>
        <v>776920.49999999511</v>
      </c>
    </row>
    <row r="46191" spans="1:17" x14ac:dyDescent="0.35">
      <c r="A46191" s="1" t="s">
        <v>44</v>
      </c>
      <c r="B46191" s="1" t="s">
        <v>102</v>
      </c>
      <c r="C46191" s="1" t="s">
        <v>96</v>
      </c>
      <c r="D46191" s="7">
        <v>12.75</v>
      </c>
      <c r="E46191" s="1">
        <v>46190</v>
      </c>
      <c r="F46191" s="1">
        <v>20286</v>
      </c>
      <c r="G46191" s="1">
        <v>1</v>
      </c>
      <c r="H46191" s="9">
        <v>42349</v>
      </c>
      <c r="I46191" s="5" t="str">
        <f>TEXT(pizzas_B[[#This Row],[Order Date]],"ddddddd")</f>
        <v>Friday</v>
      </c>
      <c r="J46191" s="8" t="str">
        <f>TEXT(pizzas_B[[#This Row],[Order Date]],"mmmm")</f>
        <v>December</v>
      </c>
      <c r="K46191" s="5" t="str">
        <f>CHOOSE(MONTH(pizzas_B[[#This Row],[Order Date]]),"Q1","Q1","Q1","Q2","Q2","Q2","Q3","Q3","Q3","Q4","Q4","Q4")</f>
        <v>Q4</v>
      </c>
      <c r="L46191" s="2">
        <v>0.55138888888888893</v>
      </c>
      <c r="M46191" s="1">
        <f>HOUR(pizzas_B[[#This Row],[Order Time]])</f>
        <v>13</v>
      </c>
      <c r="N46191" s="1" t="s">
        <v>137</v>
      </c>
      <c r="O46191" s="1" t="s">
        <v>133</v>
      </c>
      <c r="P46191" s="7">
        <f>pizzas_B[[#This Row],[Price]]*pizzas_B[[#This Row],[Quantity]]</f>
        <v>12.75</v>
      </c>
      <c r="Q46191" s="7">
        <f>SUM($P$2:P46191)</f>
        <v>776933.24999999511</v>
      </c>
    </row>
    <row r="46192" spans="1:17" x14ac:dyDescent="0.35">
      <c r="A46192" s="1" t="s">
        <v>12</v>
      </c>
      <c r="B46192" s="1" t="s">
        <v>95</v>
      </c>
      <c r="C46192" s="1" t="s">
        <v>96</v>
      </c>
      <c r="D46192" s="7">
        <v>12.75</v>
      </c>
      <c r="E46192" s="1">
        <v>46191</v>
      </c>
      <c r="F46192" s="1">
        <v>20287</v>
      </c>
      <c r="G46192" s="1">
        <v>1</v>
      </c>
      <c r="H46192" s="9">
        <v>42349</v>
      </c>
      <c r="I46192" s="5" t="str">
        <f>TEXT(pizzas_B[[#This Row],[Order Date]],"ddddddd")</f>
        <v>Friday</v>
      </c>
      <c r="J46192" s="8" t="str">
        <f>TEXT(pizzas_B[[#This Row],[Order Date]],"mmmm")</f>
        <v>December</v>
      </c>
      <c r="K46192" s="5" t="str">
        <f>CHOOSE(MONTH(pizzas_B[[#This Row],[Order Date]]),"Q1","Q1","Q1","Q2","Q2","Q2","Q3","Q3","Q3","Q4","Q4","Q4")</f>
        <v>Q4</v>
      </c>
      <c r="L46192" s="2">
        <v>0.55461805555555554</v>
      </c>
      <c r="M46192" s="1">
        <f>HOUR(pizzas_B[[#This Row],[Order Time]])</f>
        <v>13</v>
      </c>
      <c r="N46192" s="1" t="s">
        <v>132</v>
      </c>
      <c r="O46192" s="1" t="s">
        <v>133</v>
      </c>
      <c r="P46192" s="7">
        <f>pizzas_B[[#This Row],[Price]]*pizzas_B[[#This Row],[Quantity]]</f>
        <v>12.75</v>
      </c>
      <c r="Q46192" s="7">
        <f>SUM($P$2:P46192)</f>
        <v>776945.99999999511</v>
      </c>
    </row>
    <row r="46193" spans="1:17" x14ac:dyDescent="0.35">
      <c r="A46193" s="1" t="s">
        <v>57</v>
      </c>
      <c r="B46193" s="1" t="s">
        <v>100</v>
      </c>
      <c r="C46193" s="1" t="s">
        <v>97</v>
      </c>
      <c r="D46193" s="7">
        <v>16.75</v>
      </c>
      <c r="E46193" s="1">
        <v>46192</v>
      </c>
      <c r="F46193" s="1">
        <v>20287</v>
      </c>
      <c r="G46193" s="1">
        <v>1</v>
      </c>
      <c r="H46193" s="9">
        <v>42349</v>
      </c>
      <c r="I46193" s="5" t="str">
        <f>TEXT(pizzas_B[[#This Row],[Order Date]],"ddddddd")</f>
        <v>Friday</v>
      </c>
      <c r="J46193" s="8" t="str">
        <f>TEXT(pizzas_B[[#This Row],[Order Date]],"mmmm")</f>
        <v>December</v>
      </c>
      <c r="K46193" s="5" t="str">
        <f>CHOOSE(MONTH(pizzas_B[[#This Row],[Order Date]]),"Q1","Q1","Q1","Q2","Q2","Q2","Q3","Q3","Q3","Q4","Q4","Q4")</f>
        <v>Q4</v>
      </c>
      <c r="L46193" s="2">
        <v>0.55461805555555554</v>
      </c>
      <c r="M46193" s="1">
        <f>HOUR(pizzas_B[[#This Row],[Order Time]])</f>
        <v>13</v>
      </c>
      <c r="N46193" s="1" t="s">
        <v>135</v>
      </c>
      <c r="O46193" s="1" t="s">
        <v>133</v>
      </c>
      <c r="P46193" s="7">
        <f>pizzas_B[[#This Row],[Price]]*pizzas_B[[#This Row],[Quantity]]</f>
        <v>16.75</v>
      </c>
      <c r="Q46193" s="7">
        <f>SUM($P$2:P46193)</f>
        <v>776962.74999999511</v>
      </c>
    </row>
    <row r="46194" spans="1:17" x14ac:dyDescent="0.35">
      <c r="A46194" s="1" t="s">
        <v>91</v>
      </c>
      <c r="B46194" s="1" t="s">
        <v>120</v>
      </c>
      <c r="C46194" s="1" t="s">
        <v>97</v>
      </c>
      <c r="D46194" s="7">
        <v>16.5</v>
      </c>
      <c r="E46194" s="1">
        <v>46193</v>
      </c>
      <c r="F46194" s="1">
        <v>20287</v>
      </c>
      <c r="G46194" s="1">
        <v>1</v>
      </c>
      <c r="H46194" s="9">
        <v>42349</v>
      </c>
      <c r="I46194" s="5" t="str">
        <f>TEXT(pizzas_B[[#This Row],[Order Date]],"ddddddd")</f>
        <v>Friday</v>
      </c>
      <c r="J46194" s="8" t="str">
        <f>TEXT(pizzas_B[[#This Row],[Order Date]],"mmmm")</f>
        <v>December</v>
      </c>
      <c r="K46194" s="5" t="str">
        <f>CHOOSE(MONTH(pizzas_B[[#This Row],[Order Date]]),"Q1","Q1","Q1","Q2","Q2","Q2","Q3","Q3","Q3","Q4","Q4","Q4")</f>
        <v>Q4</v>
      </c>
      <c r="L46194" s="2">
        <v>0.55461805555555554</v>
      </c>
      <c r="M46194" s="1">
        <f>HOUR(pizzas_B[[#This Row],[Order Time]])</f>
        <v>13</v>
      </c>
      <c r="N46194" s="1" t="s">
        <v>155</v>
      </c>
      <c r="O46194" s="1" t="s">
        <v>149</v>
      </c>
      <c r="P46194" s="7">
        <f>pizzas_B[[#This Row],[Price]]*pizzas_B[[#This Row],[Quantity]]</f>
        <v>16.5</v>
      </c>
      <c r="Q46194" s="7">
        <f>SUM($P$2:P46194)</f>
        <v>776979.24999999511</v>
      </c>
    </row>
    <row r="46195" spans="1:17" x14ac:dyDescent="0.35">
      <c r="A46195" s="1" t="s">
        <v>71</v>
      </c>
      <c r="B46195" s="1" t="s">
        <v>119</v>
      </c>
      <c r="C46195" s="1" t="s">
        <v>96</v>
      </c>
      <c r="D46195" s="7">
        <v>12.25</v>
      </c>
      <c r="E46195" s="1">
        <v>46194</v>
      </c>
      <c r="F46195" s="1">
        <v>20288</v>
      </c>
      <c r="G46195" s="1">
        <v>1</v>
      </c>
      <c r="H46195" s="9">
        <v>42349</v>
      </c>
      <c r="I46195" s="5" t="str">
        <f>TEXT(pizzas_B[[#This Row],[Order Date]],"ddddddd")</f>
        <v>Friday</v>
      </c>
      <c r="J46195" s="8" t="str">
        <f>TEXT(pizzas_B[[#This Row],[Order Date]],"mmmm")</f>
        <v>December</v>
      </c>
      <c r="K46195" s="5" t="str">
        <f>CHOOSE(MONTH(pizzas_B[[#This Row],[Order Date]]),"Q1","Q1","Q1","Q2","Q2","Q2","Q3","Q3","Q3","Q4","Q4","Q4")</f>
        <v>Q4</v>
      </c>
      <c r="L46195" s="2">
        <v>0.55706018518518519</v>
      </c>
      <c r="M46195" s="1">
        <f>HOUR(pizzas_B[[#This Row],[Order Time]])</f>
        <v>13</v>
      </c>
      <c r="N46195" s="1" t="s">
        <v>154</v>
      </c>
      <c r="O46195" s="1" t="s">
        <v>149</v>
      </c>
      <c r="P46195" s="7">
        <f>pizzas_B[[#This Row],[Price]]*pizzas_B[[#This Row],[Quantity]]</f>
        <v>12.25</v>
      </c>
      <c r="Q46195" s="7">
        <f>SUM($P$2:P46195)</f>
        <v>776991.49999999511</v>
      </c>
    </row>
    <row r="46196" spans="1:17" x14ac:dyDescent="0.35">
      <c r="A46196" s="1" t="s">
        <v>83</v>
      </c>
      <c r="B46196" s="1" t="s">
        <v>127</v>
      </c>
      <c r="C46196" s="1" t="s">
        <v>96</v>
      </c>
      <c r="D46196" s="7">
        <v>12</v>
      </c>
      <c r="E46196" s="1">
        <v>46195</v>
      </c>
      <c r="F46196" s="1">
        <v>20289</v>
      </c>
      <c r="G46196" s="1">
        <v>1</v>
      </c>
      <c r="H46196" s="9">
        <v>42349</v>
      </c>
      <c r="I46196" s="5" t="str">
        <f>TEXT(pizzas_B[[#This Row],[Order Date]],"ddddddd")</f>
        <v>Friday</v>
      </c>
      <c r="J46196" s="8" t="str">
        <f>TEXT(pizzas_B[[#This Row],[Order Date]],"mmmm")</f>
        <v>December</v>
      </c>
      <c r="K46196" s="5" t="str">
        <f>CHOOSE(MONTH(pizzas_B[[#This Row],[Order Date]]),"Q1","Q1","Q1","Q2","Q2","Q2","Q3","Q3","Q3","Q4","Q4","Q4")</f>
        <v>Q4</v>
      </c>
      <c r="L46196" s="2">
        <v>0.55903935185185183</v>
      </c>
      <c r="M46196" s="1">
        <f>HOUR(pizzas_B[[#This Row],[Order Time]])</f>
        <v>13</v>
      </c>
      <c r="N46196" s="1" t="s">
        <v>163</v>
      </c>
      <c r="O46196" s="1" t="s">
        <v>159</v>
      </c>
      <c r="P46196" s="7">
        <f>pizzas_B[[#This Row],[Price]]*pizzas_B[[#This Row],[Quantity]]</f>
        <v>12</v>
      </c>
      <c r="Q46196" s="7">
        <f>SUM($P$2:P46196)</f>
        <v>777003.49999999511</v>
      </c>
    </row>
    <row r="46197" spans="1:17" x14ac:dyDescent="0.35">
      <c r="A46197" s="1" t="s">
        <v>55</v>
      </c>
      <c r="B46197" s="1" t="s">
        <v>106</v>
      </c>
      <c r="C46197" s="1" t="s">
        <v>96</v>
      </c>
      <c r="D46197" s="7">
        <v>10.5</v>
      </c>
      <c r="E46197" s="1">
        <v>46196</v>
      </c>
      <c r="F46197" s="1">
        <v>20290</v>
      </c>
      <c r="G46197" s="1">
        <v>1</v>
      </c>
      <c r="H46197" s="9">
        <v>42349</v>
      </c>
      <c r="I46197" s="5" t="str">
        <f>TEXT(pizzas_B[[#This Row],[Order Date]],"ddddddd")</f>
        <v>Friday</v>
      </c>
      <c r="J46197" s="8" t="str">
        <f>TEXT(pizzas_B[[#This Row],[Order Date]],"mmmm")</f>
        <v>December</v>
      </c>
      <c r="K46197" s="5" t="str">
        <f>CHOOSE(MONTH(pizzas_B[[#This Row],[Order Date]]),"Q1","Q1","Q1","Q2","Q2","Q2","Q3","Q3","Q3","Q4","Q4","Q4")</f>
        <v>Q4</v>
      </c>
      <c r="L46197" s="2">
        <v>0.56008101851851855</v>
      </c>
      <c r="M46197" s="1">
        <f>HOUR(pizzas_B[[#This Row],[Order Time]])</f>
        <v>13</v>
      </c>
      <c r="N46197" s="1" t="s">
        <v>142</v>
      </c>
      <c r="O46197" s="1" t="s">
        <v>140</v>
      </c>
      <c r="P46197" s="7">
        <f>pizzas_B[[#This Row],[Price]]*pizzas_B[[#This Row],[Quantity]]</f>
        <v>10.5</v>
      </c>
      <c r="Q46197" s="7">
        <f>SUM($P$2:P46197)</f>
        <v>777013.99999999511</v>
      </c>
    </row>
    <row r="46198" spans="1:17" x14ac:dyDescent="0.35">
      <c r="A46198" s="1" t="s">
        <v>24</v>
      </c>
      <c r="B46198" s="1" t="s">
        <v>102</v>
      </c>
      <c r="C46198" s="1" t="s">
        <v>98</v>
      </c>
      <c r="D46198" s="7">
        <v>20.75</v>
      </c>
      <c r="E46198" s="1">
        <v>46197</v>
      </c>
      <c r="F46198" s="1">
        <v>20290</v>
      </c>
      <c r="G46198" s="1">
        <v>1</v>
      </c>
      <c r="H46198" s="9">
        <v>42349</v>
      </c>
      <c r="I46198" s="5" t="str">
        <f>TEXT(pizzas_B[[#This Row],[Order Date]],"ddddddd")</f>
        <v>Friday</v>
      </c>
      <c r="J46198" s="8" t="str">
        <f>TEXT(pizzas_B[[#This Row],[Order Date]],"mmmm")</f>
        <v>December</v>
      </c>
      <c r="K46198" s="5" t="str">
        <f>CHOOSE(MONTH(pizzas_B[[#This Row],[Order Date]]),"Q1","Q1","Q1","Q2","Q2","Q2","Q3","Q3","Q3","Q4","Q4","Q4")</f>
        <v>Q4</v>
      </c>
      <c r="L46198" s="2">
        <v>0.56008101851851855</v>
      </c>
      <c r="M46198" s="1">
        <f>HOUR(pizzas_B[[#This Row],[Order Time]])</f>
        <v>13</v>
      </c>
      <c r="N46198" s="1" t="s">
        <v>137</v>
      </c>
      <c r="O46198" s="1" t="s">
        <v>133</v>
      </c>
      <c r="P46198" s="7">
        <f>pizzas_B[[#This Row],[Price]]*pizzas_B[[#This Row],[Quantity]]</f>
        <v>20.75</v>
      </c>
      <c r="Q46198" s="7">
        <f>SUM($P$2:P46198)</f>
        <v>777034.74999999511</v>
      </c>
    </row>
    <row r="46199" spans="1:17" x14ac:dyDescent="0.35">
      <c r="A46199" s="1" t="s">
        <v>25</v>
      </c>
      <c r="B46199" s="1" t="s">
        <v>95</v>
      </c>
      <c r="C46199" s="1" t="s">
        <v>98</v>
      </c>
      <c r="D46199" s="7">
        <v>20.75</v>
      </c>
      <c r="E46199" s="1">
        <v>46198</v>
      </c>
      <c r="F46199" s="1">
        <v>20291</v>
      </c>
      <c r="G46199" s="1">
        <v>1</v>
      </c>
      <c r="H46199" s="9">
        <v>42349</v>
      </c>
      <c r="I46199" s="5" t="str">
        <f>TEXT(pizzas_B[[#This Row],[Order Date]],"ddddddd")</f>
        <v>Friday</v>
      </c>
      <c r="J46199" s="8" t="str">
        <f>TEXT(pizzas_B[[#This Row],[Order Date]],"mmmm")</f>
        <v>December</v>
      </c>
      <c r="K46199" s="5" t="str">
        <f>CHOOSE(MONTH(pizzas_B[[#This Row],[Order Date]]),"Q1","Q1","Q1","Q2","Q2","Q2","Q3","Q3","Q3","Q4","Q4","Q4")</f>
        <v>Q4</v>
      </c>
      <c r="L46199" s="2">
        <v>0.5647685185185185</v>
      </c>
      <c r="M46199" s="1">
        <f>HOUR(pizzas_B[[#This Row],[Order Time]])</f>
        <v>13</v>
      </c>
      <c r="N46199" s="1" t="s">
        <v>132</v>
      </c>
      <c r="O46199" s="1" t="s">
        <v>133</v>
      </c>
      <c r="P46199" s="7">
        <f>pizzas_B[[#This Row],[Price]]*pizzas_B[[#This Row],[Quantity]]</f>
        <v>20.75</v>
      </c>
      <c r="Q46199" s="7">
        <f>SUM($P$2:P46199)</f>
        <v>777055.49999999511</v>
      </c>
    </row>
    <row r="46200" spans="1:17" x14ac:dyDescent="0.35">
      <c r="A46200" s="1" t="s">
        <v>45</v>
      </c>
      <c r="B46200" s="1" t="s">
        <v>95</v>
      </c>
      <c r="C46200" s="1" t="s">
        <v>97</v>
      </c>
      <c r="D46200" s="7">
        <v>16.75</v>
      </c>
      <c r="E46200" s="1">
        <v>46199</v>
      </c>
      <c r="F46200" s="1">
        <v>20291</v>
      </c>
      <c r="G46200" s="1">
        <v>1</v>
      </c>
      <c r="H46200" s="9">
        <v>42349</v>
      </c>
      <c r="I46200" s="5" t="str">
        <f>TEXT(pizzas_B[[#This Row],[Order Date]],"ddddddd")</f>
        <v>Friday</v>
      </c>
      <c r="J46200" s="8" t="str">
        <f>TEXT(pizzas_B[[#This Row],[Order Date]],"mmmm")</f>
        <v>December</v>
      </c>
      <c r="K46200" s="5" t="str">
        <f>CHOOSE(MONTH(pizzas_B[[#This Row],[Order Date]]),"Q1","Q1","Q1","Q2","Q2","Q2","Q3","Q3","Q3","Q4","Q4","Q4")</f>
        <v>Q4</v>
      </c>
      <c r="L46200" s="2">
        <v>0.5647685185185185</v>
      </c>
      <c r="M46200" s="1">
        <f>HOUR(pizzas_B[[#This Row],[Order Time]])</f>
        <v>13</v>
      </c>
      <c r="N46200" s="1" t="s">
        <v>132</v>
      </c>
      <c r="O46200" s="1" t="s">
        <v>133</v>
      </c>
      <c r="P46200" s="7">
        <f>pizzas_B[[#This Row],[Price]]*pizzas_B[[#This Row],[Quantity]]</f>
        <v>16.75</v>
      </c>
      <c r="Q46200" s="7">
        <f>SUM($P$2:P46200)</f>
        <v>777072.24999999511</v>
      </c>
    </row>
    <row r="46201" spans="1:17" x14ac:dyDescent="0.35">
      <c r="A46201" s="1" t="s">
        <v>52</v>
      </c>
      <c r="B46201" s="1" t="s">
        <v>125</v>
      </c>
      <c r="C46201" s="1" t="s">
        <v>98</v>
      </c>
      <c r="D46201" s="7">
        <v>20.25</v>
      </c>
      <c r="E46201" s="1">
        <v>46200</v>
      </c>
      <c r="F46201" s="1">
        <v>20292</v>
      </c>
      <c r="G46201" s="1">
        <v>1</v>
      </c>
      <c r="H46201" s="9">
        <v>42349</v>
      </c>
      <c r="I46201" s="5" t="str">
        <f>TEXT(pizzas_B[[#This Row],[Order Date]],"ddddddd")</f>
        <v>Friday</v>
      </c>
      <c r="J46201" s="8" t="str">
        <f>TEXT(pizzas_B[[#This Row],[Order Date]],"mmmm")</f>
        <v>December</v>
      </c>
      <c r="K46201" s="5" t="str">
        <f>CHOOSE(MONTH(pizzas_B[[#This Row],[Order Date]]),"Q1","Q1","Q1","Q2","Q2","Q2","Q3","Q3","Q3","Q4","Q4","Q4")</f>
        <v>Q4</v>
      </c>
      <c r="L46201" s="2">
        <v>0.57357638888888884</v>
      </c>
      <c r="M46201" s="1">
        <f>HOUR(pizzas_B[[#This Row],[Order Time]])</f>
        <v>13</v>
      </c>
      <c r="N46201" s="1" t="s">
        <v>161</v>
      </c>
      <c r="O46201" s="1" t="s">
        <v>159</v>
      </c>
      <c r="P46201" s="7">
        <f>pizzas_B[[#This Row],[Price]]*pizzas_B[[#This Row],[Quantity]]</f>
        <v>20.25</v>
      </c>
      <c r="Q46201" s="7">
        <f>SUM($P$2:P46201)</f>
        <v>777092.49999999511</v>
      </c>
    </row>
    <row r="46202" spans="1:17" x14ac:dyDescent="0.35">
      <c r="A46202" s="1" t="s">
        <v>56</v>
      </c>
      <c r="B46202" s="1" t="s">
        <v>117</v>
      </c>
      <c r="C46202" s="1" t="s">
        <v>97</v>
      </c>
      <c r="D46202" s="7">
        <v>16.5</v>
      </c>
      <c r="E46202" s="1">
        <v>46201</v>
      </c>
      <c r="F46202" s="1">
        <v>20292</v>
      </c>
      <c r="G46202" s="1">
        <v>1</v>
      </c>
      <c r="H46202" s="9">
        <v>42349</v>
      </c>
      <c r="I46202" s="5" t="str">
        <f>TEXT(pizzas_B[[#This Row],[Order Date]],"ddddddd")</f>
        <v>Friday</v>
      </c>
      <c r="J46202" s="8" t="str">
        <f>TEXT(pizzas_B[[#This Row],[Order Date]],"mmmm")</f>
        <v>December</v>
      </c>
      <c r="K46202" s="5" t="str">
        <f>CHOOSE(MONTH(pizzas_B[[#This Row],[Order Date]]),"Q1","Q1","Q1","Q2","Q2","Q2","Q3","Q3","Q3","Q4","Q4","Q4")</f>
        <v>Q4</v>
      </c>
      <c r="L46202" s="2">
        <v>0.57357638888888884</v>
      </c>
      <c r="M46202" s="1">
        <f>HOUR(pizzas_B[[#This Row],[Order Time]])</f>
        <v>13</v>
      </c>
      <c r="N46202" s="1" t="s">
        <v>152</v>
      </c>
      <c r="O46202" s="1" t="s">
        <v>149</v>
      </c>
      <c r="P46202" s="7">
        <f>pizzas_B[[#This Row],[Price]]*pizzas_B[[#This Row],[Quantity]]</f>
        <v>16.5</v>
      </c>
      <c r="Q46202" s="7">
        <f>SUM($P$2:P46202)</f>
        <v>777108.99999999511</v>
      </c>
    </row>
    <row r="46203" spans="1:17" x14ac:dyDescent="0.35">
      <c r="A46203" s="1" t="s">
        <v>9</v>
      </c>
      <c r="B46203" s="1" t="s">
        <v>103</v>
      </c>
      <c r="C46203" s="1" t="s">
        <v>98</v>
      </c>
      <c r="D46203" s="7">
        <v>20.75</v>
      </c>
      <c r="E46203" s="1">
        <v>46202</v>
      </c>
      <c r="F46203" s="1">
        <v>20292</v>
      </c>
      <c r="G46203" s="1">
        <v>1</v>
      </c>
      <c r="H46203" s="9">
        <v>42349</v>
      </c>
      <c r="I46203" s="5" t="str">
        <f>TEXT(pizzas_B[[#This Row],[Order Date]],"ddddddd")</f>
        <v>Friday</v>
      </c>
      <c r="J46203" s="8" t="str">
        <f>TEXT(pizzas_B[[#This Row],[Order Date]],"mmmm")</f>
        <v>December</v>
      </c>
      <c r="K46203" s="5" t="str">
        <f>CHOOSE(MONTH(pizzas_B[[#This Row],[Order Date]]),"Q1","Q1","Q1","Q2","Q2","Q2","Q3","Q3","Q3","Q4","Q4","Q4")</f>
        <v>Q4</v>
      </c>
      <c r="L46203" s="2">
        <v>0.57357638888888884</v>
      </c>
      <c r="M46203" s="1">
        <f>HOUR(pizzas_B[[#This Row],[Order Time]])</f>
        <v>13</v>
      </c>
      <c r="N46203" s="1" t="s">
        <v>138</v>
      </c>
      <c r="O46203" s="1" t="s">
        <v>133</v>
      </c>
      <c r="P46203" s="7">
        <f>pizzas_B[[#This Row],[Price]]*pizzas_B[[#This Row],[Quantity]]</f>
        <v>20.75</v>
      </c>
      <c r="Q46203" s="7">
        <f>SUM($P$2:P46203)</f>
        <v>777129.74999999511</v>
      </c>
    </row>
    <row r="46204" spans="1:17" x14ac:dyDescent="0.35">
      <c r="A46204" s="1" t="s">
        <v>76</v>
      </c>
      <c r="B46204" s="1" t="s">
        <v>131</v>
      </c>
      <c r="C46204" s="1" t="s">
        <v>97</v>
      </c>
      <c r="D46204" s="7">
        <v>16</v>
      </c>
      <c r="E46204" s="1">
        <v>46203</v>
      </c>
      <c r="F46204" s="1">
        <v>20292</v>
      </c>
      <c r="G46204" s="1">
        <v>1</v>
      </c>
      <c r="H46204" s="9">
        <v>42349</v>
      </c>
      <c r="I46204" s="5" t="str">
        <f>TEXT(pizzas_B[[#This Row],[Order Date]],"ddddddd")</f>
        <v>Friday</v>
      </c>
      <c r="J46204" s="8" t="str">
        <f>TEXT(pizzas_B[[#This Row],[Order Date]],"mmmm")</f>
        <v>December</v>
      </c>
      <c r="K46204" s="5" t="str">
        <f>CHOOSE(MONTH(pizzas_B[[#This Row],[Order Date]]),"Q1","Q1","Q1","Q2","Q2","Q2","Q3","Q3","Q3","Q4","Q4","Q4")</f>
        <v>Q4</v>
      </c>
      <c r="L46204" s="2">
        <v>0.57357638888888884</v>
      </c>
      <c r="M46204" s="1">
        <f>HOUR(pizzas_B[[#This Row],[Order Time]])</f>
        <v>13</v>
      </c>
      <c r="N46204" s="1" t="s">
        <v>167</v>
      </c>
      <c r="O46204" s="1" t="s">
        <v>159</v>
      </c>
      <c r="P46204" s="7">
        <f>pizzas_B[[#This Row],[Price]]*pizzas_B[[#This Row],[Quantity]]</f>
        <v>16</v>
      </c>
      <c r="Q46204" s="7">
        <f>SUM($P$2:P46204)</f>
        <v>777145.74999999511</v>
      </c>
    </row>
    <row r="46205" spans="1:17" x14ac:dyDescent="0.35">
      <c r="A46205" s="1" t="s">
        <v>16</v>
      </c>
      <c r="B46205" s="1" t="s">
        <v>125</v>
      </c>
      <c r="C46205" s="1" t="s">
        <v>96</v>
      </c>
      <c r="D46205" s="7">
        <v>12</v>
      </c>
      <c r="E46205" s="1">
        <v>46204</v>
      </c>
      <c r="F46205" s="1">
        <v>20293</v>
      </c>
      <c r="G46205" s="1">
        <v>1</v>
      </c>
      <c r="H46205" s="9">
        <v>42349</v>
      </c>
      <c r="I46205" s="5" t="str">
        <f>TEXT(pizzas_B[[#This Row],[Order Date]],"ddddddd")</f>
        <v>Friday</v>
      </c>
      <c r="J46205" s="8" t="str">
        <f>TEXT(pizzas_B[[#This Row],[Order Date]],"mmmm")</f>
        <v>December</v>
      </c>
      <c r="K46205" s="5" t="str">
        <f>CHOOSE(MONTH(pizzas_B[[#This Row],[Order Date]]),"Q1","Q1","Q1","Q2","Q2","Q2","Q3","Q3","Q3","Q4","Q4","Q4")</f>
        <v>Q4</v>
      </c>
      <c r="L46205" s="2">
        <v>0.57945601851851847</v>
      </c>
      <c r="M46205" s="1">
        <f>HOUR(pizzas_B[[#This Row],[Order Time]])</f>
        <v>13</v>
      </c>
      <c r="N46205" s="1" t="s">
        <v>161</v>
      </c>
      <c r="O46205" s="1" t="s">
        <v>159</v>
      </c>
      <c r="P46205" s="7">
        <f>pizzas_B[[#This Row],[Price]]*pizzas_B[[#This Row],[Quantity]]</f>
        <v>12</v>
      </c>
      <c r="Q46205" s="7">
        <f>SUM($P$2:P46205)</f>
        <v>777157.74999999511</v>
      </c>
    </row>
    <row r="46206" spans="1:17" x14ac:dyDescent="0.35">
      <c r="A46206" s="1" t="s">
        <v>55</v>
      </c>
      <c r="B46206" s="1" t="s">
        <v>106</v>
      </c>
      <c r="C46206" s="1" t="s">
        <v>96</v>
      </c>
      <c r="D46206" s="7">
        <v>10.5</v>
      </c>
      <c r="E46206" s="1">
        <v>46205</v>
      </c>
      <c r="F46206" s="1">
        <v>20294</v>
      </c>
      <c r="G46206" s="1">
        <v>1</v>
      </c>
      <c r="H46206" s="9">
        <v>42349</v>
      </c>
      <c r="I46206" s="5" t="str">
        <f>TEXT(pizzas_B[[#This Row],[Order Date]],"ddddddd")</f>
        <v>Friday</v>
      </c>
      <c r="J46206" s="8" t="str">
        <f>TEXT(pizzas_B[[#This Row],[Order Date]],"mmmm")</f>
        <v>December</v>
      </c>
      <c r="K46206" s="5" t="str">
        <f>CHOOSE(MONTH(pizzas_B[[#This Row],[Order Date]]),"Q1","Q1","Q1","Q2","Q2","Q2","Q3","Q3","Q3","Q4","Q4","Q4")</f>
        <v>Q4</v>
      </c>
      <c r="L46206" s="2">
        <v>0.5953356481481481</v>
      </c>
      <c r="M46206" s="1">
        <f>HOUR(pizzas_B[[#This Row],[Order Time]])</f>
        <v>14</v>
      </c>
      <c r="N46206" s="1" t="s">
        <v>142</v>
      </c>
      <c r="O46206" s="1" t="s">
        <v>140</v>
      </c>
      <c r="P46206" s="7">
        <f>pizzas_B[[#This Row],[Price]]*pizzas_B[[#This Row],[Quantity]]</f>
        <v>10.5</v>
      </c>
      <c r="Q46206" s="7">
        <f>SUM($P$2:P46206)</f>
        <v>777168.24999999511</v>
      </c>
    </row>
    <row r="46207" spans="1:17" x14ac:dyDescent="0.35">
      <c r="A46207" s="1" t="s">
        <v>8</v>
      </c>
      <c r="B46207" s="1" t="s">
        <v>128</v>
      </c>
      <c r="C46207" s="1" t="s">
        <v>97</v>
      </c>
      <c r="D46207" s="7">
        <v>16</v>
      </c>
      <c r="E46207" s="1">
        <v>46206</v>
      </c>
      <c r="F46207" s="1">
        <v>20294</v>
      </c>
      <c r="G46207" s="1">
        <v>1</v>
      </c>
      <c r="H46207" s="9">
        <v>42349</v>
      </c>
      <c r="I46207" s="5" t="str">
        <f>TEXT(pizzas_B[[#This Row],[Order Date]],"ddddddd")</f>
        <v>Friday</v>
      </c>
      <c r="J46207" s="8" t="str">
        <f>TEXT(pizzas_B[[#This Row],[Order Date]],"mmmm")</f>
        <v>December</v>
      </c>
      <c r="K46207" s="5" t="str">
        <f>CHOOSE(MONTH(pizzas_B[[#This Row],[Order Date]]),"Q1","Q1","Q1","Q2","Q2","Q2","Q3","Q3","Q3","Q4","Q4","Q4")</f>
        <v>Q4</v>
      </c>
      <c r="L46207" s="2">
        <v>0.5953356481481481</v>
      </c>
      <c r="M46207" s="1">
        <f>HOUR(pizzas_B[[#This Row],[Order Time]])</f>
        <v>14</v>
      </c>
      <c r="N46207" s="1" t="s">
        <v>164</v>
      </c>
      <c r="O46207" s="1" t="s">
        <v>159</v>
      </c>
      <c r="P46207" s="7">
        <f>pizzas_B[[#This Row],[Price]]*pizzas_B[[#This Row],[Quantity]]</f>
        <v>16</v>
      </c>
      <c r="Q46207" s="7">
        <f>SUM($P$2:P46207)</f>
        <v>777184.24999999511</v>
      </c>
    </row>
    <row r="46208" spans="1:17" x14ac:dyDescent="0.35">
      <c r="A46208" s="1" t="s">
        <v>72</v>
      </c>
      <c r="B46208" s="1" t="s">
        <v>121</v>
      </c>
      <c r="C46208" s="1" t="s">
        <v>96</v>
      </c>
      <c r="D46208" s="7">
        <v>12.5</v>
      </c>
      <c r="E46208" s="1">
        <v>46207</v>
      </c>
      <c r="F46208" s="1">
        <v>20294</v>
      </c>
      <c r="G46208" s="1">
        <v>1</v>
      </c>
      <c r="H46208" s="9">
        <v>42349</v>
      </c>
      <c r="I46208" s="5" t="str">
        <f>TEXT(pizzas_B[[#This Row],[Order Date]],"ddddddd")</f>
        <v>Friday</v>
      </c>
      <c r="J46208" s="8" t="str">
        <f>TEXT(pizzas_B[[#This Row],[Order Date]],"mmmm")</f>
        <v>December</v>
      </c>
      <c r="K46208" s="5" t="str">
        <f>CHOOSE(MONTH(pizzas_B[[#This Row],[Order Date]]),"Q1","Q1","Q1","Q2","Q2","Q2","Q3","Q3","Q3","Q4","Q4","Q4")</f>
        <v>Q4</v>
      </c>
      <c r="L46208" s="2">
        <v>0.5953356481481481</v>
      </c>
      <c r="M46208" s="1">
        <f>HOUR(pizzas_B[[#This Row],[Order Time]])</f>
        <v>14</v>
      </c>
      <c r="N46208" s="1" t="s">
        <v>156</v>
      </c>
      <c r="O46208" s="1" t="s">
        <v>149</v>
      </c>
      <c r="P46208" s="7">
        <f>pizzas_B[[#This Row],[Price]]*pizzas_B[[#This Row],[Quantity]]</f>
        <v>12.5</v>
      </c>
      <c r="Q46208" s="7">
        <f>SUM($P$2:P46208)</f>
        <v>777196.74999999511</v>
      </c>
    </row>
    <row r="46209" spans="1:17" x14ac:dyDescent="0.35">
      <c r="A46209" s="1" t="s">
        <v>40</v>
      </c>
      <c r="B46209" s="1" t="s">
        <v>130</v>
      </c>
      <c r="C46209" s="1" t="s">
        <v>98</v>
      </c>
      <c r="D46209" s="7">
        <v>20.25</v>
      </c>
      <c r="E46209" s="1">
        <v>46208</v>
      </c>
      <c r="F46209" s="1">
        <v>20295</v>
      </c>
      <c r="G46209" s="1">
        <v>1</v>
      </c>
      <c r="H46209" s="9">
        <v>42349</v>
      </c>
      <c r="I46209" s="5" t="str">
        <f>TEXT(pizzas_B[[#This Row],[Order Date]],"ddddddd")</f>
        <v>Friday</v>
      </c>
      <c r="J46209" s="8" t="str">
        <f>TEXT(pizzas_B[[#This Row],[Order Date]],"mmmm")</f>
        <v>December</v>
      </c>
      <c r="K46209" s="5" t="str">
        <f>CHOOSE(MONTH(pizzas_B[[#This Row],[Order Date]]),"Q1","Q1","Q1","Q2","Q2","Q2","Q3","Q3","Q3","Q4","Q4","Q4")</f>
        <v>Q4</v>
      </c>
      <c r="L46209" s="2">
        <v>0.59717592592592594</v>
      </c>
      <c r="M46209" s="1">
        <f>HOUR(pizzas_B[[#This Row],[Order Time]])</f>
        <v>14</v>
      </c>
      <c r="N46209" s="1" t="s">
        <v>166</v>
      </c>
      <c r="O46209" s="1" t="s">
        <v>159</v>
      </c>
      <c r="P46209" s="7">
        <f>pizzas_B[[#This Row],[Price]]*pizzas_B[[#This Row],[Quantity]]</f>
        <v>20.25</v>
      </c>
      <c r="Q46209" s="7">
        <f>SUM($P$2:P46209)</f>
        <v>777216.99999999511</v>
      </c>
    </row>
    <row r="46210" spans="1:17" x14ac:dyDescent="0.35">
      <c r="A46210" s="1" t="s">
        <v>65</v>
      </c>
      <c r="B46210" s="1" t="s">
        <v>109</v>
      </c>
      <c r="C46210" s="1" t="s">
        <v>96</v>
      </c>
      <c r="D46210" s="7">
        <v>11</v>
      </c>
      <c r="E46210" s="1">
        <v>46209</v>
      </c>
      <c r="F46210" s="1">
        <v>20296</v>
      </c>
      <c r="G46210" s="1">
        <v>1</v>
      </c>
      <c r="H46210" s="9">
        <v>42349</v>
      </c>
      <c r="I46210" s="5" t="str">
        <f>TEXT(pizzas_B[[#This Row],[Order Date]],"ddddddd")</f>
        <v>Friday</v>
      </c>
      <c r="J46210" s="8" t="str">
        <f>TEXT(pizzas_B[[#This Row],[Order Date]],"mmmm")</f>
        <v>December</v>
      </c>
      <c r="K46210" s="5" t="str">
        <f>CHOOSE(MONTH(pizzas_B[[#This Row],[Order Date]]),"Q1","Q1","Q1","Q2","Q2","Q2","Q3","Q3","Q3","Q4","Q4","Q4")</f>
        <v>Q4</v>
      </c>
      <c r="L46210" s="2">
        <v>0.6068634259259259</v>
      </c>
      <c r="M46210" s="1">
        <f>HOUR(pizzas_B[[#This Row],[Order Time]])</f>
        <v>14</v>
      </c>
      <c r="N46210" s="1" t="s">
        <v>145</v>
      </c>
      <c r="O46210" s="1" t="s">
        <v>140</v>
      </c>
      <c r="P46210" s="7">
        <f>pizzas_B[[#This Row],[Price]]*pizzas_B[[#This Row],[Quantity]]</f>
        <v>11</v>
      </c>
      <c r="Q46210" s="7">
        <f>SUM($P$2:P46210)</f>
        <v>777227.99999999511</v>
      </c>
    </row>
    <row r="46211" spans="1:17" x14ac:dyDescent="0.35">
      <c r="A46211" s="1" t="s">
        <v>6</v>
      </c>
      <c r="B46211" s="1" t="s">
        <v>123</v>
      </c>
      <c r="C46211" s="1" t="s">
        <v>98</v>
      </c>
      <c r="D46211" s="7">
        <v>18.5</v>
      </c>
      <c r="E46211" s="1">
        <v>46210</v>
      </c>
      <c r="F46211" s="1">
        <v>20297</v>
      </c>
      <c r="G46211" s="1">
        <v>1</v>
      </c>
      <c r="H46211" s="9">
        <v>42349</v>
      </c>
      <c r="I46211" s="5" t="str">
        <f>TEXT(pizzas_B[[#This Row],[Order Date]],"ddddddd")</f>
        <v>Friday</v>
      </c>
      <c r="J46211" s="8" t="str">
        <f>TEXT(pizzas_B[[#This Row],[Order Date]],"mmmm")</f>
        <v>December</v>
      </c>
      <c r="K46211" s="5" t="str">
        <f>CHOOSE(MONTH(pizzas_B[[#This Row],[Order Date]]),"Q1","Q1","Q1","Q2","Q2","Q2","Q3","Q3","Q3","Q4","Q4","Q4")</f>
        <v>Q4</v>
      </c>
      <c r="L46211" s="2">
        <v>0.61406249999999996</v>
      </c>
      <c r="M46211" s="1">
        <f>HOUR(pizzas_B[[#This Row],[Order Time]])</f>
        <v>14</v>
      </c>
      <c r="N46211" s="1" t="s">
        <v>158</v>
      </c>
      <c r="O46211" s="1" t="s">
        <v>159</v>
      </c>
      <c r="P46211" s="7">
        <f>pizzas_B[[#This Row],[Price]]*pizzas_B[[#This Row],[Quantity]]</f>
        <v>18.5</v>
      </c>
      <c r="Q46211" s="7">
        <f>SUM($P$2:P46211)</f>
        <v>777246.49999999511</v>
      </c>
    </row>
    <row r="46212" spans="1:17" x14ac:dyDescent="0.35">
      <c r="A46212" s="1" t="s">
        <v>31</v>
      </c>
      <c r="B46212" s="1" t="s">
        <v>104</v>
      </c>
      <c r="C46212" s="1" t="s">
        <v>96</v>
      </c>
      <c r="D46212" s="7">
        <v>12</v>
      </c>
      <c r="E46212" s="1">
        <v>46211</v>
      </c>
      <c r="F46212" s="1">
        <v>20298</v>
      </c>
      <c r="G46212" s="1">
        <v>1</v>
      </c>
      <c r="H46212" s="9">
        <v>42349</v>
      </c>
      <c r="I46212" s="5" t="str">
        <f>TEXT(pizzas_B[[#This Row],[Order Date]],"ddddddd")</f>
        <v>Friday</v>
      </c>
      <c r="J46212" s="8" t="str">
        <f>TEXT(pizzas_B[[#This Row],[Order Date]],"mmmm")</f>
        <v>December</v>
      </c>
      <c r="K46212" s="5" t="str">
        <f>CHOOSE(MONTH(pizzas_B[[#This Row],[Order Date]]),"Q1","Q1","Q1","Q2","Q2","Q2","Q3","Q3","Q3","Q4","Q4","Q4")</f>
        <v>Q4</v>
      </c>
      <c r="L46212" s="2">
        <v>0.61974537037037036</v>
      </c>
      <c r="M46212" s="1">
        <f>HOUR(pizzas_B[[#This Row],[Order Time]])</f>
        <v>14</v>
      </c>
      <c r="N46212" s="1" t="s">
        <v>139</v>
      </c>
      <c r="O46212" s="1" t="s">
        <v>140</v>
      </c>
      <c r="P46212" s="7">
        <f>pizzas_B[[#This Row],[Price]]*pizzas_B[[#This Row],[Quantity]]</f>
        <v>12</v>
      </c>
      <c r="Q46212" s="7">
        <f>SUM($P$2:P46212)</f>
        <v>777258.49999999511</v>
      </c>
    </row>
    <row r="46213" spans="1:17" x14ac:dyDescent="0.35">
      <c r="A46213" s="1" t="s">
        <v>20</v>
      </c>
      <c r="B46213" s="1" t="s">
        <v>121</v>
      </c>
      <c r="C46213" s="1" t="s">
        <v>98</v>
      </c>
      <c r="D46213" s="7">
        <v>20.75</v>
      </c>
      <c r="E46213" s="1">
        <v>46212</v>
      </c>
      <c r="F46213" s="1">
        <v>20298</v>
      </c>
      <c r="G46213" s="1">
        <v>1</v>
      </c>
      <c r="H46213" s="9">
        <v>42349</v>
      </c>
      <c r="I46213" s="5" t="str">
        <f>TEXT(pizzas_B[[#This Row],[Order Date]],"ddddddd")</f>
        <v>Friday</v>
      </c>
      <c r="J46213" s="8" t="str">
        <f>TEXT(pizzas_B[[#This Row],[Order Date]],"mmmm")</f>
        <v>December</v>
      </c>
      <c r="K46213" s="5" t="str">
        <f>CHOOSE(MONTH(pizzas_B[[#This Row],[Order Date]]),"Q1","Q1","Q1","Q2","Q2","Q2","Q3","Q3","Q3","Q4","Q4","Q4")</f>
        <v>Q4</v>
      </c>
      <c r="L46213" s="2">
        <v>0.61974537037037036</v>
      </c>
      <c r="M46213" s="1">
        <f>HOUR(pizzas_B[[#This Row],[Order Time]])</f>
        <v>14</v>
      </c>
      <c r="N46213" s="1" t="s">
        <v>156</v>
      </c>
      <c r="O46213" s="1" t="s">
        <v>149</v>
      </c>
      <c r="P46213" s="7">
        <f>pizzas_B[[#This Row],[Price]]*pizzas_B[[#This Row],[Quantity]]</f>
        <v>20.75</v>
      </c>
      <c r="Q46213" s="7">
        <f>SUM($P$2:P46213)</f>
        <v>777279.24999999511</v>
      </c>
    </row>
    <row r="46214" spans="1:17" x14ac:dyDescent="0.35">
      <c r="A46214" s="1" t="s">
        <v>45</v>
      </c>
      <c r="B46214" s="1" t="s">
        <v>95</v>
      </c>
      <c r="C46214" s="1" t="s">
        <v>97</v>
      </c>
      <c r="D46214" s="7">
        <v>16.75</v>
      </c>
      <c r="E46214" s="1">
        <v>46213</v>
      </c>
      <c r="F46214" s="1">
        <v>20299</v>
      </c>
      <c r="G46214" s="1">
        <v>1</v>
      </c>
      <c r="H46214" s="9">
        <v>42349</v>
      </c>
      <c r="I46214" s="5" t="str">
        <f>TEXT(pizzas_B[[#This Row],[Order Date]],"ddddddd")</f>
        <v>Friday</v>
      </c>
      <c r="J46214" s="8" t="str">
        <f>TEXT(pizzas_B[[#This Row],[Order Date]],"mmmm")</f>
        <v>December</v>
      </c>
      <c r="K46214" s="5" t="str">
        <f>CHOOSE(MONTH(pizzas_B[[#This Row],[Order Date]]),"Q1","Q1","Q1","Q2","Q2","Q2","Q3","Q3","Q3","Q4","Q4","Q4")</f>
        <v>Q4</v>
      </c>
      <c r="L46214" s="2">
        <v>0.6413888888888889</v>
      </c>
      <c r="M46214" s="1">
        <f>HOUR(pizzas_B[[#This Row],[Order Time]])</f>
        <v>15</v>
      </c>
      <c r="N46214" s="1" t="s">
        <v>132</v>
      </c>
      <c r="O46214" s="1" t="s">
        <v>133</v>
      </c>
      <c r="P46214" s="7">
        <f>pizzas_B[[#This Row],[Price]]*pizzas_B[[#This Row],[Quantity]]</f>
        <v>16.75</v>
      </c>
      <c r="Q46214" s="7">
        <f>SUM($P$2:P46214)</f>
        <v>777295.99999999511</v>
      </c>
    </row>
    <row r="46215" spans="1:17" x14ac:dyDescent="0.35">
      <c r="A46215" s="1" t="s">
        <v>12</v>
      </c>
      <c r="B46215" s="1" t="s">
        <v>95</v>
      </c>
      <c r="C46215" s="1" t="s">
        <v>96</v>
      </c>
      <c r="D46215" s="7">
        <v>12.75</v>
      </c>
      <c r="E46215" s="1">
        <v>46214</v>
      </c>
      <c r="F46215" s="1">
        <v>20299</v>
      </c>
      <c r="G46215" s="1">
        <v>1</v>
      </c>
      <c r="H46215" s="9">
        <v>42349</v>
      </c>
      <c r="I46215" s="5" t="str">
        <f>TEXT(pizzas_B[[#This Row],[Order Date]],"ddddddd")</f>
        <v>Friday</v>
      </c>
      <c r="J46215" s="8" t="str">
        <f>TEXT(pizzas_B[[#This Row],[Order Date]],"mmmm")</f>
        <v>December</v>
      </c>
      <c r="K46215" s="5" t="str">
        <f>CHOOSE(MONTH(pizzas_B[[#This Row],[Order Date]]),"Q1","Q1","Q1","Q2","Q2","Q2","Q3","Q3","Q3","Q4","Q4","Q4")</f>
        <v>Q4</v>
      </c>
      <c r="L46215" s="2">
        <v>0.6413888888888889</v>
      </c>
      <c r="M46215" s="1">
        <f>HOUR(pizzas_B[[#This Row],[Order Time]])</f>
        <v>15</v>
      </c>
      <c r="N46215" s="1" t="s">
        <v>132</v>
      </c>
      <c r="O46215" s="1" t="s">
        <v>133</v>
      </c>
      <c r="P46215" s="7">
        <f>pizzas_B[[#This Row],[Price]]*pizzas_B[[#This Row],[Quantity]]</f>
        <v>12.75</v>
      </c>
      <c r="Q46215" s="7">
        <f>SUM($P$2:P46215)</f>
        <v>777308.74999999511</v>
      </c>
    </row>
    <row r="46216" spans="1:17" x14ac:dyDescent="0.35">
      <c r="A46216" s="1" t="s">
        <v>93</v>
      </c>
      <c r="B46216" s="1" t="s">
        <v>115</v>
      </c>
      <c r="C46216" s="1" t="s">
        <v>98</v>
      </c>
      <c r="D46216" s="7">
        <v>20.25</v>
      </c>
      <c r="E46216" s="1">
        <v>46215</v>
      </c>
      <c r="F46216" s="1">
        <v>20299</v>
      </c>
      <c r="G46216" s="1">
        <v>1</v>
      </c>
      <c r="H46216" s="9">
        <v>42349</v>
      </c>
      <c r="I46216" s="5" t="str">
        <f>TEXT(pizzas_B[[#This Row],[Order Date]],"ddddddd")</f>
        <v>Friday</v>
      </c>
      <c r="J46216" s="8" t="str">
        <f>TEXT(pizzas_B[[#This Row],[Order Date]],"mmmm")</f>
        <v>December</v>
      </c>
      <c r="K46216" s="5" t="str">
        <f>CHOOSE(MONTH(pizzas_B[[#This Row],[Order Date]]),"Q1","Q1","Q1","Q2","Q2","Q2","Q3","Q3","Q3","Q4","Q4","Q4")</f>
        <v>Q4</v>
      </c>
      <c r="L46216" s="2">
        <v>0.6413888888888889</v>
      </c>
      <c r="M46216" s="1">
        <f>HOUR(pizzas_B[[#This Row],[Order Time]])</f>
        <v>15</v>
      </c>
      <c r="N46216" s="1" t="s">
        <v>150</v>
      </c>
      <c r="O46216" s="1" t="s">
        <v>149</v>
      </c>
      <c r="P46216" s="7">
        <f>pizzas_B[[#This Row],[Price]]*pizzas_B[[#This Row],[Quantity]]</f>
        <v>20.25</v>
      </c>
      <c r="Q46216" s="7">
        <f>SUM($P$2:P46216)</f>
        <v>777328.99999999511</v>
      </c>
    </row>
    <row r="46217" spans="1:17" x14ac:dyDescent="0.35">
      <c r="A46217" s="1" t="s">
        <v>27</v>
      </c>
      <c r="B46217" s="1" t="s">
        <v>99</v>
      </c>
      <c r="C46217" s="1" t="s">
        <v>97</v>
      </c>
      <c r="D46217" s="7">
        <v>16.75</v>
      </c>
      <c r="E46217" s="1">
        <v>46216</v>
      </c>
      <c r="F46217" s="1">
        <v>20299</v>
      </c>
      <c r="G46217" s="1">
        <v>1</v>
      </c>
      <c r="H46217" s="9">
        <v>42349</v>
      </c>
      <c r="I46217" s="5" t="str">
        <f>TEXT(pizzas_B[[#This Row],[Order Date]],"ddddddd")</f>
        <v>Friday</v>
      </c>
      <c r="J46217" s="8" t="str">
        <f>TEXT(pizzas_B[[#This Row],[Order Date]],"mmmm")</f>
        <v>December</v>
      </c>
      <c r="K46217" s="5" t="str">
        <f>CHOOSE(MONTH(pizzas_B[[#This Row],[Order Date]]),"Q1","Q1","Q1","Q2","Q2","Q2","Q3","Q3","Q3","Q4","Q4","Q4")</f>
        <v>Q4</v>
      </c>
      <c r="L46217" s="2">
        <v>0.6413888888888889</v>
      </c>
      <c r="M46217" s="1">
        <f>HOUR(pizzas_B[[#This Row],[Order Time]])</f>
        <v>15</v>
      </c>
      <c r="N46217" s="1" t="s">
        <v>134</v>
      </c>
      <c r="O46217" s="1" t="s">
        <v>133</v>
      </c>
      <c r="P46217" s="7">
        <f>pizzas_B[[#This Row],[Price]]*pizzas_B[[#This Row],[Quantity]]</f>
        <v>16.75</v>
      </c>
      <c r="Q46217" s="7">
        <f>SUM($P$2:P46217)</f>
        <v>777345.74999999511</v>
      </c>
    </row>
    <row r="46218" spans="1:17" x14ac:dyDescent="0.35">
      <c r="A46218" s="1" t="s">
        <v>5</v>
      </c>
      <c r="B46218" s="1" t="s">
        <v>105</v>
      </c>
      <c r="C46218" s="1" t="s">
        <v>97</v>
      </c>
      <c r="D46218" s="7">
        <v>16</v>
      </c>
      <c r="E46218" s="1">
        <v>46217</v>
      </c>
      <c r="F46218" s="1">
        <v>20299</v>
      </c>
      <c r="G46218" s="1">
        <v>1</v>
      </c>
      <c r="H46218" s="9">
        <v>42349</v>
      </c>
      <c r="I46218" s="5" t="str">
        <f>TEXT(pizzas_B[[#This Row],[Order Date]],"ddddddd")</f>
        <v>Friday</v>
      </c>
      <c r="J46218" s="8" t="str">
        <f>TEXT(pizzas_B[[#This Row],[Order Date]],"mmmm")</f>
        <v>December</v>
      </c>
      <c r="K46218" s="5" t="str">
        <f>CHOOSE(MONTH(pizzas_B[[#This Row],[Order Date]]),"Q1","Q1","Q1","Q2","Q2","Q2","Q3","Q3","Q3","Q4","Q4","Q4")</f>
        <v>Q4</v>
      </c>
      <c r="L46218" s="2">
        <v>0.6413888888888889</v>
      </c>
      <c r="M46218" s="1">
        <f>HOUR(pizzas_B[[#This Row],[Order Time]])</f>
        <v>15</v>
      </c>
      <c r="N46218" s="1" t="s">
        <v>141</v>
      </c>
      <c r="O46218" s="1" t="s">
        <v>140</v>
      </c>
      <c r="P46218" s="7">
        <f>pizzas_B[[#This Row],[Price]]*pizzas_B[[#This Row],[Quantity]]</f>
        <v>16</v>
      </c>
      <c r="Q46218" s="7">
        <f>SUM($P$2:P46218)</f>
        <v>777361.74999999511</v>
      </c>
    </row>
    <row r="46219" spans="1:17" x14ac:dyDescent="0.35">
      <c r="A46219" s="1" t="s">
        <v>16</v>
      </c>
      <c r="B46219" s="1" t="s">
        <v>125</v>
      </c>
      <c r="C46219" s="1" t="s">
        <v>96</v>
      </c>
      <c r="D46219" s="7">
        <v>12</v>
      </c>
      <c r="E46219" s="1">
        <v>46218</v>
      </c>
      <c r="F46219" s="1">
        <v>20299</v>
      </c>
      <c r="G46219" s="1">
        <v>1</v>
      </c>
      <c r="H46219" s="9">
        <v>42349</v>
      </c>
      <c r="I46219" s="5" t="str">
        <f>TEXT(pizzas_B[[#This Row],[Order Date]],"ddddddd")</f>
        <v>Friday</v>
      </c>
      <c r="J46219" s="8" t="str">
        <f>TEXT(pizzas_B[[#This Row],[Order Date]],"mmmm")</f>
        <v>December</v>
      </c>
      <c r="K46219" s="5" t="str">
        <f>CHOOSE(MONTH(pizzas_B[[#This Row],[Order Date]]),"Q1","Q1","Q1","Q2","Q2","Q2","Q3","Q3","Q3","Q4","Q4","Q4")</f>
        <v>Q4</v>
      </c>
      <c r="L46219" s="2">
        <v>0.6413888888888889</v>
      </c>
      <c r="M46219" s="1">
        <f>HOUR(pizzas_B[[#This Row],[Order Time]])</f>
        <v>15</v>
      </c>
      <c r="N46219" s="1" t="s">
        <v>161</v>
      </c>
      <c r="O46219" s="1" t="s">
        <v>159</v>
      </c>
      <c r="P46219" s="7">
        <f>pizzas_B[[#This Row],[Price]]*pizzas_B[[#This Row],[Quantity]]</f>
        <v>12</v>
      </c>
      <c r="Q46219" s="7">
        <f>SUM($P$2:P46219)</f>
        <v>777373.74999999511</v>
      </c>
    </row>
    <row r="46220" spans="1:17" x14ac:dyDescent="0.35">
      <c r="A46220" s="1" t="s">
        <v>4</v>
      </c>
      <c r="B46220" s="1" t="s">
        <v>106</v>
      </c>
      <c r="C46220" s="1" t="s">
        <v>97</v>
      </c>
      <c r="D46220" s="7">
        <v>13.25</v>
      </c>
      <c r="E46220" s="1">
        <v>46219</v>
      </c>
      <c r="F46220" s="1">
        <v>20299</v>
      </c>
      <c r="G46220" s="1">
        <v>1</v>
      </c>
      <c r="H46220" s="9">
        <v>42349</v>
      </c>
      <c r="I46220" s="5" t="str">
        <f>TEXT(pizzas_B[[#This Row],[Order Date]],"ddddddd")</f>
        <v>Friday</v>
      </c>
      <c r="J46220" s="8" t="str">
        <f>TEXT(pizzas_B[[#This Row],[Order Date]],"mmmm")</f>
        <v>December</v>
      </c>
      <c r="K46220" s="5" t="str">
        <f>CHOOSE(MONTH(pizzas_B[[#This Row],[Order Date]]),"Q1","Q1","Q1","Q2","Q2","Q2","Q3","Q3","Q3","Q4","Q4","Q4")</f>
        <v>Q4</v>
      </c>
      <c r="L46220" s="2">
        <v>0.6413888888888889</v>
      </c>
      <c r="M46220" s="1">
        <f>HOUR(pizzas_B[[#This Row],[Order Time]])</f>
        <v>15</v>
      </c>
      <c r="N46220" s="1" t="s">
        <v>142</v>
      </c>
      <c r="O46220" s="1" t="s">
        <v>140</v>
      </c>
      <c r="P46220" s="7">
        <f>pizzas_B[[#This Row],[Price]]*pizzas_B[[#This Row],[Quantity]]</f>
        <v>13.25</v>
      </c>
      <c r="Q46220" s="7">
        <f>SUM($P$2:P46220)</f>
        <v>777386.99999999511</v>
      </c>
    </row>
    <row r="46221" spans="1:17" x14ac:dyDescent="0.35">
      <c r="A46221" s="1" t="s">
        <v>55</v>
      </c>
      <c r="B46221" s="1" t="s">
        <v>106</v>
      </c>
      <c r="C46221" s="1" t="s">
        <v>96</v>
      </c>
      <c r="D46221" s="7">
        <v>10.5</v>
      </c>
      <c r="E46221" s="1">
        <v>46220</v>
      </c>
      <c r="F46221" s="1">
        <v>20299</v>
      </c>
      <c r="G46221" s="1">
        <v>1</v>
      </c>
      <c r="H46221" s="9">
        <v>42349</v>
      </c>
      <c r="I46221" s="5" t="str">
        <f>TEXT(pizzas_B[[#This Row],[Order Date]],"ddddddd")</f>
        <v>Friday</v>
      </c>
      <c r="J46221" s="8" t="str">
        <f>TEXT(pizzas_B[[#This Row],[Order Date]],"mmmm")</f>
        <v>December</v>
      </c>
      <c r="K46221" s="5" t="str">
        <f>CHOOSE(MONTH(pizzas_B[[#This Row],[Order Date]]),"Q1","Q1","Q1","Q2","Q2","Q2","Q3","Q3","Q3","Q4","Q4","Q4")</f>
        <v>Q4</v>
      </c>
      <c r="L46221" s="2">
        <v>0.6413888888888889</v>
      </c>
      <c r="M46221" s="1">
        <f>HOUR(pizzas_B[[#This Row],[Order Time]])</f>
        <v>15</v>
      </c>
      <c r="N46221" s="1" t="s">
        <v>142</v>
      </c>
      <c r="O46221" s="1" t="s">
        <v>140</v>
      </c>
      <c r="P46221" s="7">
        <f>pizzas_B[[#This Row],[Price]]*pizzas_B[[#This Row],[Quantity]]</f>
        <v>10.5</v>
      </c>
      <c r="Q46221" s="7">
        <f>SUM($P$2:P46221)</f>
        <v>777397.49999999511</v>
      </c>
    </row>
    <row r="46222" spans="1:17" x14ac:dyDescent="0.35">
      <c r="A46222" s="1" t="s">
        <v>23</v>
      </c>
      <c r="B46222" s="1" t="s">
        <v>128</v>
      </c>
      <c r="C46222" s="1" t="s">
        <v>98</v>
      </c>
      <c r="D46222" s="7">
        <v>20.25</v>
      </c>
      <c r="E46222" s="1">
        <v>46221</v>
      </c>
      <c r="F46222" s="1">
        <v>20299</v>
      </c>
      <c r="G46222" s="1">
        <v>1</v>
      </c>
      <c r="H46222" s="9">
        <v>42349</v>
      </c>
      <c r="I46222" s="5" t="str">
        <f>TEXT(pizzas_B[[#This Row],[Order Date]],"ddddddd")</f>
        <v>Friday</v>
      </c>
      <c r="J46222" s="8" t="str">
        <f>TEXT(pizzas_B[[#This Row],[Order Date]],"mmmm")</f>
        <v>December</v>
      </c>
      <c r="K46222" s="5" t="str">
        <f>CHOOSE(MONTH(pizzas_B[[#This Row],[Order Date]]),"Q1","Q1","Q1","Q2","Q2","Q2","Q3","Q3","Q3","Q4","Q4","Q4")</f>
        <v>Q4</v>
      </c>
      <c r="L46222" s="2">
        <v>0.6413888888888889</v>
      </c>
      <c r="M46222" s="1">
        <f>HOUR(pizzas_B[[#This Row],[Order Time]])</f>
        <v>15</v>
      </c>
      <c r="N46222" s="1" t="s">
        <v>164</v>
      </c>
      <c r="O46222" s="1" t="s">
        <v>159</v>
      </c>
      <c r="P46222" s="7">
        <f>pizzas_B[[#This Row],[Price]]*pizzas_B[[#This Row],[Quantity]]</f>
        <v>20.25</v>
      </c>
      <c r="Q46222" s="7">
        <f>SUM($P$2:P46222)</f>
        <v>777417.74999999511</v>
      </c>
    </row>
    <row r="46223" spans="1:17" x14ac:dyDescent="0.35">
      <c r="A46223" s="1" t="s">
        <v>58</v>
      </c>
      <c r="B46223" s="1" t="s">
        <v>117</v>
      </c>
      <c r="C46223" s="1" t="s">
        <v>98</v>
      </c>
      <c r="D46223" s="7">
        <v>20.75</v>
      </c>
      <c r="E46223" s="1">
        <v>46222</v>
      </c>
      <c r="F46223" s="1">
        <v>20299</v>
      </c>
      <c r="G46223" s="1">
        <v>1</v>
      </c>
      <c r="H46223" s="9">
        <v>42349</v>
      </c>
      <c r="I46223" s="5" t="str">
        <f>TEXT(pizzas_B[[#This Row],[Order Date]],"ddddddd")</f>
        <v>Friday</v>
      </c>
      <c r="J46223" s="8" t="str">
        <f>TEXT(pizzas_B[[#This Row],[Order Date]],"mmmm")</f>
        <v>December</v>
      </c>
      <c r="K46223" s="5" t="str">
        <f>CHOOSE(MONTH(pizzas_B[[#This Row],[Order Date]]),"Q1","Q1","Q1","Q2","Q2","Q2","Q3","Q3","Q3","Q4","Q4","Q4")</f>
        <v>Q4</v>
      </c>
      <c r="L46223" s="2">
        <v>0.6413888888888889</v>
      </c>
      <c r="M46223" s="1">
        <f>HOUR(pizzas_B[[#This Row],[Order Time]])</f>
        <v>15</v>
      </c>
      <c r="N46223" s="1" t="s">
        <v>152</v>
      </c>
      <c r="O46223" s="1" t="s">
        <v>149</v>
      </c>
      <c r="P46223" s="7">
        <f>pizzas_B[[#This Row],[Price]]*pizzas_B[[#This Row],[Quantity]]</f>
        <v>20.75</v>
      </c>
      <c r="Q46223" s="7">
        <f>SUM($P$2:P46223)</f>
        <v>777438.49999999511</v>
      </c>
    </row>
    <row r="46224" spans="1:17" x14ac:dyDescent="0.35">
      <c r="A46224" s="1" t="s">
        <v>42</v>
      </c>
      <c r="B46224" s="1" t="s">
        <v>119</v>
      </c>
      <c r="C46224" s="1" t="s">
        <v>98</v>
      </c>
      <c r="D46224" s="7">
        <v>20.25</v>
      </c>
      <c r="E46224" s="1">
        <v>46223</v>
      </c>
      <c r="F46224" s="1">
        <v>20299</v>
      </c>
      <c r="G46224" s="1">
        <v>1</v>
      </c>
      <c r="H46224" s="9">
        <v>42349</v>
      </c>
      <c r="I46224" s="5" t="str">
        <f>TEXT(pizzas_B[[#This Row],[Order Date]],"ddddddd")</f>
        <v>Friday</v>
      </c>
      <c r="J46224" s="8" t="str">
        <f>TEXT(pizzas_B[[#This Row],[Order Date]],"mmmm")</f>
        <v>December</v>
      </c>
      <c r="K46224" s="5" t="str">
        <f>CHOOSE(MONTH(pizzas_B[[#This Row],[Order Date]]),"Q1","Q1","Q1","Q2","Q2","Q2","Q3","Q3","Q3","Q4","Q4","Q4")</f>
        <v>Q4</v>
      </c>
      <c r="L46224" s="2">
        <v>0.6413888888888889</v>
      </c>
      <c r="M46224" s="1">
        <f>HOUR(pizzas_B[[#This Row],[Order Time]])</f>
        <v>15</v>
      </c>
      <c r="N46224" s="1" t="s">
        <v>154</v>
      </c>
      <c r="O46224" s="1" t="s">
        <v>149</v>
      </c>
      <c r="P46224" s="7">
        <f>pizzas_B[[#This Row],[Price]]*pizzas_B[[#This Row],[Quantity]]</f>
        <v>20.25</v>
      </c>
      <c r="Q46224" s="7">
        <f>SUM($P$2:P46224)</f>
        <v>777458.74999999511</v>
      </c>
    </row>
    <row r="46225" spans="1:17" x14ac:dyDescent="0.35">
      <c r="A46225" s="1" t="s">
        <v>71</v>
      </c>
      <c r="B46225" s="1" t="s">
        <v>119</v>
      </c>
      <c r="C46225" s="1" t="s">
        <v>96</v>
      </c>
      <c r="D46225" s="7">
        <v>12.25</v>
      </c>
      <c r="E46225" s="1">
        <v>46224</v>
      </c>
      <c r="F46225" s="1">
        <v>20299</v>
      </c>
      <c r="G46225" s="1">
        <v>1</v>
      </c>
      <c r="H46225" s="9">
        <v>42349</v>
      </c>
      <c r="I46225" s="5" t="str">
        <f>TEXT(pizzas_B[[#This Row],[Order Date]],"ddddddd")</f>
        <v>Friday</v>
      </c>
      <c r="J46225" s="8" t="str">
        <f>TEXT(pizzas_B[[#This Row],[Order Date]],"mmmm")</f>
        <v>December</v>
      </c>
      <c r="K46225" s="5" t="str">
        <f>CHOOSE(MONTH(pizzas_B[[#This Row],[Order Date]]),"Q1","Q1","Q1","Q2","Q2","Q2","Q3","Q3","Q3","Q4","Q4","Q4")</f>
        <v>Q4</v>
      </c>
      <c r="L46225" s="2">
        <v>0.6413888888888889</v>
      </c>
      <c r="M46225" s="1">
        <f>HOUR(pizzas_B[[#This Row],[Order Time]])</f>
        <v>15</v>
      </c>
      <c r="N46225" s="1" t="s">
        <v>154</v>
      </c>
      <c r="O46225" s="1" t="s">
        <v>149</v>
      </c>
      <c r="P46225" s="7">
        <f>pizzas_B[[#This Row],[Price]]*pizzas_B[[#This Row],[Quantity]]</f>
        <v>12.25</v>
      </c>
      <c r="Q46225" s="7">
        <f>SUM($P$2:P46225)</f>
        <v>777470.99999999511</v>
      </c>
    </row>
    <row r="46226" spans="1:17" x14ac:dyDescent="0.35">
      <c r="A46226" s="1" t="s">
        <v>24</v>
      </c>
      <c r="B46226" s="1" t="s">
        <v>102</v>
      </c>
      <c r="C46226" s="1" t="s">
        <v>98</v>
      </c>
      <c r="D46226" s="7">
        <v>20.75</v>
      </c>
      <c r="E46226" s="1">
        <v>46225</v>
      </c>
      <c r="F46226" s="1">
        <v>20299</v>
      </c>
      <c r="G46226" s="1">
        <v>2</v>
      </c>
      <c r="H46226" s="9">
        <v>42349</v>
      </c>
      <c r="I46226" s="5" t="str">
        <f>TEXT(pizzas_B[[#This Row],[Order Date]],"ddddddd")</f>
        <v>Friday</v>
      </c>
      <c r="J46226" s="8" t="str">
        <f>TEXT(pizzas_B[[#This Row],[Order Date]],"mmmm")</f>
        <v>December</v>
      </c>
      <c r="K46226" s="5" t="str">
        <f>CHOOSE(MONTH(pizzas_B[[#This Row],[Order Date]]),"Q1","Q1","Q1","Q2","Q2","Q2","Q3","Q3","Q3","Q4","Q4","Q4")</f>
        <v>Q4</v>
      </c>
      <c r="L46226" s="2">
        <v>0.6413888888888889</v>
      </c>
      <c r="M46226" s="1">
        <f>HOUR(pizzas_B[[#This Row],[Order Time]])</f>
        <v>15</v>
      </c>
      <c r="N46226" s="1" t="s">
        <v>137</v>
      </c>
      <c r="O46226" s="1" t="s">
        <v>133</v>
      </c>
      <c r="P46226" s="7">
        <f>pizzas_B[[#This Row],[Price]]*pizzas_B[[#This Row],[Quantity]]</f>
        <v>41.5</v>
      </c>
      <c r="Q46226" s="7">
        <f>SUM($P$2:P46226)</f>
        <v>777512.49999999511</v>
      </c>
    </row>
    <row r="46227" spans="1:17" x14ac:dyDescent="0.35">
      <c r="A46227" s="1" t="s">
        <v>9</v>
      </c>
      <c r="B46227" s="1" t="s">
        <v>103</v>
      </c>
      <c r="C46227" s="1" t="s">
        <v>98</v>
      </c>
      <c r="D46227" s="7">
        <v>20.75</v>
      </c>
      <c r="E46227" s="1">
        <v>46226</v>
      </c>
      <c r="F46227" s="1">
        <v>20299</v>
      </c>
      <c r="G46227" s="1">
        <v>1</v>
      </c>
      <c r="H46227" s="9">
        <v>42349</v>
      </c>
      <c r="I46227" s="5" t="str">
        <f>TEXT(pizzas_B[[#This Row],[Order Date]],"ddddddd")</f>
        <v>Friday</v>
      </c>
      <c r="J46227" s="8" t="str">
        <f>TEXT(pizzas_B[[#This Row],[Order Date]],"mmmm")</f>
        <v>December</v>
      </c>
      <c r="K46227" s="5" t="str">
        <f>CHOOSE(MONTH(pizzas_B[[#This Row],[Order Date]]),"Q1","Q1","Q1","Q2","Q2","Q2","Q3","Q3","Q3","Q4","Q4","Q4")</f>
        <v>Q4</v>
      </c>
      <c r="L46227" s="2">
        <v>0.6413888888888889</v>
      </c>
      <c r="M46227" s="1">
        <f>HOUR(pizzas_B[[#This Row],[Order Time]])</f>
        <v>15</v>
      </c>
      <c r="N46227" s="1" t="s">
        <v>138</v>
      </c>
      <c r="O46227" s="1" t="s">
        <v>133</v>
      </c>
      <c r="P46227" s="7">
        <f>pizzas_B[[#This Row],[Price]]*pizzas_B[[#This Row],[Quantity]]</f>
        <v>20.75</v>
      </c>
      <c r="Q46227" s="7">
        <f>SUM($P$2:P46227)</f>
        <v>777533.24999999511</v>
      </c>
    </row>
    <row r="46228" spans="1:17" x14ac:dyDescent="0.35">
      <c r="A46228" s="1" t="s">
        <v>9</v>
      </c>
      <c r="B46228" s="1" t="s">
        <v>103</v>
      </c>
      <c r="C46228" s="1" t="s">
        <v>98</v>
      </c>
      <c r="D46228" s="7">
        <v>20.75</v>
      </c>
      <c r="E46228" s="1">
        <v>46227</v>
      </c>
      <c r="F46228" s="1">
        <v>20300</v>
      </c>
      <c r="G46228" s="1">
        <v>1</v>
      </c>
      <c r="H46228" s="9">
        <v>42349</v>
      </c>
      <c r="I46228" s="5" t="str">
        <f>TEXT(pizzas_B[[#This Row],[Order Date]],"ddddddd")</f>
        <v>Friday</v>
      </c>
      <c r="J46228" s="8" t="str">
        <f>TEXT(pizzas_B[[#This Row],[Order Date]],"mmmm")</f>
        <v>December</v>
      </c>
      <c r="K46228" s="5" t="str">
        <f>CHOOSE(MONTH(pizzas_B[[#This Row],[Order Date]]),"Q1","Q1","Q1","Q2","Q2","Q2","Q3","Q3","Q3","Q4","Q4","Q4")</f>
        <v>Q4</v>
      </c>
      <c r="L46228" s="2">
        <v>0.65590277777777772</v>
      </c>
      <c r="M46228" s="1">
        <f>HOUR(pizzas_B[[#This Row],[Order Time]])</f>
        <v>15</v>
      </c>
      <c r="N46228" s="1" t="s">
        <v>138</v>
      </c>
      <c r="O46228" s="1" t="s">
        <v>133</v>
      </c>
      <c r="P46228" s="7">
        <f>pizzas_B[[#This Row],[Price]]*pizzas_B[[#This Row],[Quantity]]</f>
        <v>20.75</v>
      </c>
      <c r="Q46228" s="7">
        <f>SUM($P$2:P46228)</f>
        <v>777553.99999999511</v>
      </c>
    </row>
    <row r="46229" spans="1:17" x14ac:dyDescent="0.35">
      <c r="A46229" s="1" t="s">
        <v>74</v>
      </c>
      <c r="B46229" s="1" t="s">
        <v>122</v>
      </c>
      <c r="C46229" s="1" t="s">
        <v>98</v>
      </c>
      <c r="D46229" s="7">
        <v>20.75</v>
      </c>
      <c r="E46229" s="1">
        <v>46228</v>
      </c>
      <c r="F46229" s="1">
        <v>20301</v>
      </c>
      <c r="G46229" s="1">
        <v>1</v>
      </c>
      <c r="H46229" s="9">
        <v>42349</v>
      </c>
      <c r="I46229" s="5" t="str">
        <f>TEXT(pizzas_B[[#This Row],[Order Date]],"ddddddd")</f>
        <v>Friday</v>
      </c>
      <c r="J46229" s="8" t="str">
        <f>TEXT(pizzas_B[[#This Row],[Order Date]],"mmmm")</f>
        <v>December</v>
      </c>
      <c r="K46229" s="5" t="str">
        <f>CHOOSE(MONTH(pizzas_B[[#This Row],[Order Date]]),"Q1","Q1","Q1","Q2","Q2","Q2","Q3","Q3","Q3","Q4","Q4","Q4")</f>
        <v>Q4</v>
      </c>
      <c r="L46229" s="2">
        <v>0.67439814814814814</v>
      </c>
      <c r="M46229" s="1">
        <f>HOUR(pizzas_B[[#This Row],[Order Time]])</f>
        <v>16</v>
      </c>
      <c r="N46229" s="1" t="s">
        <v>157</v>
      </c>
      <c r="O46229" s="1" t="s">
        <v>149</v>
      </c>
      <c r="P46229" s="7">
        <f>pizzas_B[[#This Row],[Price]]*pizzas_B[[#This Row],[Quantity]]</f>
        <v>20.75</v>
      </c>
      <c r="Q46229" s="7">
        <f>SUM($P$2:P46229)</f>
        <v>777574.74999999511</v>
      </c>
    </row>
    <row r="46230" spans="1:17" x14ac:dyDescent="0.35">
      <c r="A46230" s="1" t="s">
        <v>58</v>
      </c>
      <c r="B46230" s="1" t="s">
        <v>117</v>
      </c>
      <c r="C46230" s="1" t="s">
        <v>98</v>
      </c>
      <c r="D46230" s="7">
        <v>20.75</v>
      </c>
      <c r="E46230" s="1">
        <v>46229</v>
      </c>
      <c r="F46230" s="1">
        <v>20302</v>
      </c>
      <c r="G46230" s="1">
        <v>1</v>
      </c>
      <c r="H46230" s="9">
        <v>42349</v>
      </c>
      <c r="I46230" s="5" t="str">
        <f>TEXT(pizzas_B[[#This Row],[Order Date]],"ddddddd")</f>
        <v>Friday</v>
      </c>
      <c r="J46230" s="8" t="str">
        <f>TEXT(pizzas_B[[#This Row],[Order Date]],"mmmm")</f>
        <v>December</v>
      </c>
      <c r="K46230" s="5" t="str">
        <f>CHOOSE(MONTH(pizzas_B[[#This Row],[Order Date]]),"Q1","Q1","Q1","Q2","Q2","Q2","Q3","Q3","Q3","Q4","Q4","Q4")</f>
        <v>Q4</v>
      </c>
      <c r="L46230" s="2">
        <v>0.67849537037037033</v>
      </c>
      <c r="M46230" s="1">
        <f>HOUR(pizzas_B[[#This Row],[Order Time]])</f>
        <v>16</v>
      </c>
      <c r="N46230" s="1" t="s">
        <v>152</v>
      </c>
      <c r="O46230" s="1" t="s">
        <v>149</v>
      </c>
      <c r="P46230" s="7">
        <f>pizzas_B[[#This Row],[Price]]*pizzas_B[[#This Row],[Quantity]]</f>
        <v>20.75</v>
      </c>
      <c r="Q46230" s="7">
        <f>SUM($P$2:P46230)</f>
        <v>777595.49999999511</v>
      </c>
    </row>
    <row r="46231" spans="1:17" x14ac:dyDescent="0.35">
      <c r="A46231" s="1" t="s">
        <v>39</v>
      </c>
      <c r="B46231" s="1" t="s">
        <v>117</v>
      </c>
      <c r="C46231" s="1" t="s">
        <v>96</v>
      </c>
      <c r="D46231" s="7">
        <v>12.5</v>
      </c>
      <c r="E46231" s="1">
        <v>46230</v>
      </c>
      <c r="F46231" s="1">
        <v>20302</v>
      </c>
      <c r="G46231" s="1">
        <v>1</v>
      </c>
      <c r="H46231" s="9">
        <v>42349</v>
      </c>
      <c r="I46231" s="5" t="str">
        <f>TEXT(pizzas_B[[#This Row],[Order Date]],"ddddddd")</f>
        <v>Friday</v>
      </c>
      <c r="J46231" s="8" t="str">
        <f>TEXT(pizzas_B[[#This Row],[Order Date]],"mmmm")</f>
        <v>December</v>
      </c>
      <c r="K46231" s="5" t="str">
        <f>CHOOSE(MONTH(pizzas_B[[#This Row],[Order Date]]),"Q1","Q1","Q1","Q2","Q2","Q2","Q3","Q3","Q3","Q4","Q4","Q4")</f>
        <v>Q4</v>
      </c>
      <c r="L46231" s="2">
        <v>0.67849537037037033</v>
      </c>
      <c r="M46231" s="1">
        <f>HOUR(pizzas_B[[#This Row],[Order Time]])</f>
        <v>16</v>
      </c>
      <c r="N46231" s="1" t="s">
        <v>152</v>
      </c>
      <c r="O46231" s="1" t="s">
        <v>149</v>
      </c>
      <c r="P46231" s="7">
        <f>pizzas_B[[#This Row],[Price]]*pizzas_B[[#This Row],[Quantity]]</f>
        <v>12.5</v>
      </c>
      <c r="Q46231" s="7">
        <f>SUM($P$2:P46231)</f>
        <v>777607.99999999511</v>
      </c>
    </row>
    <row r="46232" spans="1:17" x14ac:dyDescent="0.35">
      <c r="A46232" s="1" t="s">
        <v>33</v>
      </c>
      <c r="B46232" s="1" t="s">
        <v>124</v>
      </c>
      <c r="C46232" s="1" t="s">
        <v>98</v>
      </c>
      <c r="D46232" s="7">
        <v>17.95</v>
      </c>
      <c r="E46232" s="1">
        <v>46231</v>
      </c>
      <c r="F46232" s="1">
        <v>20303</v>
      </c>
      <c r="G46232" s="1">
        <v>1</v>
      </c>
      <c r="H46232" s="9">
        <v>42349</v>
      </c>
      <c r="I46232" s="5" t="str">
        <f>TEXT(pizzas_B[[#This Row],[Order Date]],"ddddddd")</f>
        <v>Friday</v>
      </c>
      <c r="J46232" s="8" t="str">
        <f>TEXT(pizzas_B[[#This Row],[Order Date]],"mmmm")</f>
        <v>December</v>
      </c>
      <c r="K46232" s="5" t="str">
        <f>CHOOSE(MONTH(pizzas_B[[#This Row],[Order Date]]),"Q1","Q1","Q1","Q2","Q2","Q2","Q3","Q3","Q3","Q4","Q4","Q4")</f>
        <v>Q4</v>
      </c>
      <c r="L46232" s="2">
        <v>0.69223379629629633</v>
      </c>
      <c r="M46232" s="1">
        <f>HOUR(pizzas_B[[#This Row],[Order Time]])</f>
        <v>16</v>
      </c>
      <c r="N46232" s="1" t="s">
        <v>160</v>
      </c>
      <c r="O46232" s="1" t="s">
        <v>159</v>
      </c>
      <c r="P46232" s="7">
        <f>pizzas_B[[#This Row],[Price]]*pizzas_B[[#This Row],[Quantity]]</f>
        <v>17.95</v>
      </c>
      <c r="Q46232" s="7">
        <f>SUM($P$2:P46232)</f>
        <v>777625.94999999506</v>
      </c>
    </row>
    <row r="46233" spans="1:17" x14ac:dyDescent="0.35">
      <c r="A46233" s="1" t="s">
        <v>31</v>
      </c>
      <c r="B46233" s="1" t="s">
        <v>104</v>
      </c>
      <c r="C46233" s="1" t="s">
        <v>96</v>
      </c>
      <c r="D46233" s="7">
        <v>12</v>
      </c>
      <c r="E46233" s="1">
        <v>46232</v>
      </c>
      <c r="F46233" s="1">
        <v>20304</v>
      </c>
      <c r="G46233" s="1">
        <v>1</v>
      </c>
      <c r="H46233" s="9">
        <v>42349</v>
      </c>
      <c r="I46233" s="5" t="str">
        <f>TEXT(pizzas_B[[#This Row],[Order Date]],"ddddddd")</f>
        <v>Friday</v>
      </c>
      <c r="J46233" s="8" t="str">
        <f>TEXT(pizzas_B[[#This Row],[Order Date]],"mmmm")</f>
        <v>December</v>
      </c>
      <c r="K46233" s="5" t="str">
        <f>CHOOSE(MONTH(pizzas_B[[#This Row],[Order Date]]),"Q1","Q1","Q1","Q2","Q2","Q2","Q3","Q3","Q3","Q4","Q4","Q4")</f>
        <v>Q4</v>
      </c>
      <c r="L46233" s="2">
        <v>0.70634259259259258</v>
      </c>
      <c r="M46233" s="1">
        <f>HOUR(pizzas_B[[#This Row],[Order Time]])</f>
        <v>16</v>
      </c>
      <c r="N46233" s="1" t="s">
        <v>139</v>
      </c>
      <c r="O46233" s="1" t="s">
        <v>140</v>
      </c>
      <c r="P46233" s="7">
        <f>pizzas_B[[#This Row],[Price]]*pizzas_B[[#This Row],[Quantity]]</f>
        <v>12</v>
      </c>
      <c r="Q46233" s="7">
        <f>SUM($P$2:P46233)</f>
        <v>777637.94999999506</v>
      </c>
    </row>
    <row r="46234" spans="1:17" x14ac:dyDescent="0.35">
      <c r="A46234" s="1" t="s">
        <v>55</v>
      </c>
      <c r="B46234" s="1" t="s">
        <v>106</v>
      </c>
      <c r="C46234" s="1" t="s">
        <v>96</v>
      </c>
      <c r="D46234" s="7">
        <v>10.5</v>
      </c>
      <c r="E46234" s="1">
        <v>46233</v>
      </c>
      <c r="F46234" s="1">
        <v>20304</v>
      </c>
      <c r="G46234" s="1">
        <v>1</v>
      </c>
      <c r="H46234" s="9">
        <v>42349</v>
      </c>
      <c r="I46234" s="5" t="str">
        <f>TEXT(pizzas_B[[#This Row],[Order Date]],"ddddddd")</f>
        <v>Friday</v>
      </c>
      <c r="J46234" s="8" t="str">
        <f>TEXT(pizzas_B[[#This Row],[Order Date]],"mmmm")</f>
        <v>December</v>
      </c>
      <c r="K46234" s="5" t="str">
        <f>CHOOSE(MONTH(pizzas_B[[#This Row],[Order Date]]),"Q1","Q1","Q1","Q2","Q2","Q2","Q3","Q3","Q3","Q4","Q4","Q4")</f>
        <v>Q4</v>
      </c>
      <c r="L46234" s="2">
        <v>0.70634259259259258</v>
      </c>
      <c r="M46234" s="1">
        <f>HOUR(pizzas_B[[#This Row],[Order Time]])</f>
        <v>16</v>
      </c>
      <c r="N46234" s="1" t="s">
        <v>142</v>
      </c>
      <c r="O46234" s="1" t="s">
        <v>140</v>
      </c>
      <c r="P46234" s="7">
        <f>pizzas_B[[#This Row],[Price]]*pizzas_B[[#This Row],[Quantity]]</f>
        <v>10.5</v>
      </c>
      <c r="Q46234" s="7">
        <f>SUM($P$2:P46234)</f>
        <v>777648.44999999506</v>
      </c>
    </row>
    <row r="46235" spans="1:17" x14ac:dyDescent="0.35">
      <c r="A46235" s="1" t="s">
        <v>76</v>
      </c>
      <c r="B46235" s="1" t="s">
        <v>131</v>
      </c>
      <c r="C46235" s="1" t="s">
        <v>97</v>
      </c>
      <c r="D46235" s="7">
        <v>16</v>
      </c>
      <c r="E46235" s="1">
        <v>46234</v>
      </c>
      <c r="F46235" s="1">
        <v>20304</v>
      </c>
      <c r="G46235" s="1">
        <v>1</v>
      </c>
      <c r="H46235" s="9">
        <v>42349</v>
      </c>
      <c r="I46235" s="5" t="str">
        <f>TEXT(pizzas_B[[#This Row],[Order Date]],"ddddddd")</f>
        <v>Friday</v>
      </c>
      <c r="J46235" s="8" t="str">
        <f>TEXT(pizzas_B[[#This Row],[Order Date]],"mmmm")</f>
        <v>December</v>
      </c>
      <c r="K46235" s="5" t="str">
        <f>CHOOSE(MONTH(pizzas_B[[#This Row],[Order Date]]),"Q1","Q1","Q1","Q2","Q2","Q2","Q3","Q3","Q3","Q4","Q4","Q4")</f>
        <v>Q4</v>
      </c>
      <c r="L46235" s="2">
        <v>0.70634259259259258</v>
      </c>
      <c r="M46235" s="1">
        <f>HOUR(pizzas_B[[#This Row],[Order Time]])</f>
        <v>16</v>
      </c>
      <c r="N46235" s="1" t="s">
        <v>167</v>
      </c>
      <c r="O46235" s="1" t="s">
        <v>159</v>
      </c>
      <c r="P46235" s="7">
        <f>pizzas_B[[#This Row],[Price]]*pizzas_B[[#This Row],[Quantity]]</f>
        <v>16</v>
      </c>
      <c r="Q46235" s="7">
        <f>SUM($P$2:P46235)</f>
        <v>777664.44999999506</v>
      </c>
    </row>
    <row r="46236" spans="1:17" x14ac:dyDescent="0.35">
      <c r="A46236" s="1" t="s">
        <v>5</v>
      </c>
      <c r="B46236" s="1" t="s">
        <v>105</v>
      </c>
      <c r="C46236" s="1" t="s">
        <v>97</v>
      </c>
      <c r="D46236" s="7">
        <v>16</v>
      </c>
      <c r="E46236" s="1">
        <v>46235</v>
      </c>
      <c r="F46236" s="1">
        <v>20305</v>
      </c>
      <c r="G46236" s="1">
        <v>1</v>
      </c>
      <c r="H46236" s="9">
        <v>42349</v>
      </c>
      <c r="I46236" s="5" t="str">
        <f>TEXT(pizzas_B[[#This Row],[Order Date]],"ddddddd")</f>
        <v>Friday</v>
      </c>
      <c r="J46236" s="8" t="str">
        <f>TEXT(pizzas_B[[#This Row],[Order Date]],"mmmm")</f>
        <v>December</v>
      </c>
      <c r="K46236" s="5" t="str">
        <f>CHOOSE(MONTH(pizzas_B[[#This Row],[Order Date]]),"Q1","Q1","Q1","Q2","Q2","Q2","Q3","Q3","Q3","Q4","Q4","Q4")</f>
        <v>Q4</v>
      </c>
      <c r="L46236" s="2">
        <v>0.72432870370370372</v>
      </c>
      <c r="M46236" s="1">
        <f>HOUR(pizzas_B[[#This Row],[Order Time]])</f>
        <v>17</v>
      </c>
      <c r="N46236" s="1" t="s">
        <v>141</v>
      </c>
      <c r="O46236" s="1" t="s">
        <v>140</v>
      </c>
      <c r="P46236" s="7">
        <f>pizzas_B[[#This Row],[Price]]*pizzas_B[[#This Row],[Quantity]]</f>
        <v>16</v>
      </c>
      <c r="Q46236" s="7">
        <f>SUM($P$2:P46236)</f>
        <v>777680.44999999506</v>
      </c>
    </row>
    <row r="46237" spans="1:17" x14ac:dyDescent="0.35">
      <c r="A46237" s="1" t="s">
        <v>77</v>
      </c>
      <c r="B46237" s="1" t="s">
        <v>111</v>
      </c>
      <c r="C46237" s="1" t="s">
        <v>97</v>
      </c>
      <c r="D46237" s="7">
        <v>16</v>
      </c>
      <c r="E46237" s="1">
        <v>46236</v>
      </c>
      <c r="F46237" s="1">
        <v>20305</v>
      </c>
      <c r="G46237" s="1">
        <v>1</v>
      </c>
      <c r="H46237" s="9">
        <v>42349</v>
      </c>
      <c r="I46237" s="5" t="str">
        <f>TEXT(pizzas_B[[#This Row],[Order Date]],"ddddddd")</f>
        <v>Friday</v>
      </c>
      <c r="J46237" s="8" t="str">
        <f>TEXT(pizzas_B[[#This Row],[Order Date]],"mmmm")</f>
        <v>December</v>
      </c>
      <c r="K46237" s="5" t="str">
        <f>CHOOSE(MONTH(pizzas_B[[#This Row],[Order Date]]),"Q1","Q1","Q1","Q2","Q2","Q2","Q3","Q3","Q3","Q4","Q4","Q4")</f>
        <v>Q4</v>
      </c>
      <c r="L46237" s="2">
        <v>0.72432870370370372</v>
      </c>
      <c r="M46237" s="1">
        <f>HOUR(pizzas_B[[#This Row],[Order Time]])</f>
        <v>17</v>
      </c>
      <c r="N46237" s="1" t="s">
        <v>147</v>
      </c>
      <c r="O46237" s="1" t="s">
        <v>140</v>
      </c>
      <c r="P46237" s="7">
        <f>pizzas_B[[#This Row],[Price]]*pizzas_B[[#This Row],[Quantity]]</f>
        <v>16</v>
      </c>
      <c r="Q46237" s="7">
        <f>SUM($P$2:P46237)</f>
        <v>777696.44999999506</v>
      </c>
    </row>
    <row r="46238" spans="1:17" x14ac:dyDescent="0.35">
      <c r="A46238" s="1" t="s">
        <v>4</v>
      </c>
      <c r="B46238" s="1" t="s">
        <v>106</v>
      </c>
      <c r="C46238" s="1" t="s">
        <v>97</v>
      </c>
      <c r="D46238" s="7">
        <v>13.25</v>
      </c>
      <c r="E46238" s="1">
        <v>46237</v>
      </c>
      <c r="F46238" s="1">
        <v>20306</v>
      </c>
      <c r="G46238" s="1">
        <v>1</v>
      </c>
      <c r="H46238" s="9">
        <v>42349</v>
      </c>
      <c r="I46238" s="5" t="str">
        <f>TEXT(pizzas_B[[#This Row],[Order Date]],"ddddddd")</f>
        <v>Friday</v>
      </c>
      <c r="J46238" s="8" t="str">
        <f>TEXT(pizzas_B[[#This Row],[Order Date]],"mmmm")</f>
        <v>December</v>
      </c>
      <c r="K46238" s="5" t="str">
        <f>CHOOSE(MONTH(pizzas_B[[#This Row],[Order Date]]),"Q1","Q1","Q1","Q2","Q2","Q2","Q3","Q3","Q3","Q4","Q4","Q4")</f>
        <v>Q4</v>
      </c>
      <c r="L46238" s="2">
        <v>0.72611111111111115</v>
      </c>
      <c r="M46238" s="1">
        <f>HOUR(pizzas_B[[#This Row],[Order Time]])</f>
        <v>17</v>
      </c>
      <c r="N46238" s="1" t="s">
        <v>142</v>
      </c>
      <c r="O46238" s="1" t="s">
        <v>140</v>
      </c>
      <c r="P46238" s="7">
        <f>pizzas_B[[#This Row],[Price]]*pizzas_B[[#This Row],[Quantity]]</f>
        <v>13.25</v>
      </c>
      <c r="Q46238" s="7">
        <f>SUM($P$2:P46238)</f>
        <v>777709.69999999506</v>
      </c>
    </row>
    <row r="46239" spans="1:17" x14ac:dyDescent="0.35">
      <c r="A46239" s="1" t="s">
        <v>5</v>
      </c>
      <c r="B46239" s="1" t="s">
        <v>105</v>
      </c>
      <c r="C46239" s="1" t="s">
        <v>97</v>
      </c>
      <c r="D46239" s="7">
        <v>16</v>
      </c>
      <c r="E46239" s="1">
        <v>46238</v>
      </c>
      <c r="F46239" s="1">
        <v>20307</v>
      </c>
      <c r="G46239" s="1">
        <v>1</v>
      </c>
      <c r="H46239" s="9">
        <v>42349</v>
      </c>
      <c r="I46239" s="5" t="str">
        <f>TEXT(pizzas_B[[#This Row],[Order Date]],"ddddddd")</f>
        <v>Friday</v>
      </c>
      <c r="J46239" s="8" t="str">
        <f>TEXT(pizzas_B[[#This Row],[Order Date]],"mmmm")</f>
        <v>December</v>
      </c>
      <c r="K46239" s="5" t="str">
        <f>CHOOSE(MONTH(pizzas_B[[#This Row],[Order Date]]),"Q1","Q1","Q1","Q2","Q2","Q2","Q3","Q3","Q3","Q4","Q4","Q4")</f>
        <v>Q4</v>
      </c>
      <c r="L46239" s="2">
        <v>0.73796296296296293</v>
      </c>
      <c r="M46239" s="1">
        <f>HOUR(pizzas_B[[#This Row],[Order Time]])</f>
        <v>17</v>
      </c>
      <c r="N46239" s="1" t="s">
        <v>141</v>
      </c>
      <c r="O46239" s="1" t="s">
        <v>140</v>
      </c>
      <c r="P46239" s="7">
        <f>pizzas_B[[#This Row],[Price]]*pizzas_B[[#This Row],[Quantity]]</f>
        <v>16</v>
      </c>
      <c r="Q46239" s="7">
        <f>SUM($P$2:P46239)</f>
        <v>777725.69999999506</v>
      </c>
    </row>
    <row r="46240" spans="1:17" x14ac:dyDescent="0.35">
      <c r="A46240" s="1" t="s">
        <v>33</v>
      </c>
      <c r="B46240" s="1" t="s">
        <v>124</v>
      </c>
      <c r="C46240" s="1" t="s">
        <v>98</v>
      </c>
      <c r="D46240" s="7">
        <v>17.95</v>
      </c>
      <c r="E46240" s="1">
        <v>46239</v>
      </c>
      <c r="F46240" s="1">
        <v>20307</v>
      </c>
      <c r="G46240" s="1">
        <v>1</v>
      </c>
      <c r="H46240" s="9">
        <v>42349</v>
      </c>
      <c r="I46240" s="5" t="str">
        <f>TEXT(pizzas_B[[#This Row],[Order Date]],"ddddddd")</f>
        <v>Friday</v>
      </c>
      <c r="J46240" s="8" t="str">
        <f>TEXT(pizzas_B[[#This Row],[Order Date]],"mmmm")</f>
        <v>December</v>
      </c>
      <c r="K46240" s="5" t="str">
        <f>CHOOSE(MONTH(pizzas_B[[#This Row],[Order Date]]),"Q1","Q1","Q1","Q2","Q2","Q2","Q3","Q3","Q3","Q4","Q4","Q4")</f>
        <v>Q4</v>
      </c>
      <c r="L46240" s="2">
        <v>0.73796296296296293</v>
      </c>
      <c r="M46240" s="1">
        <f>HOUR(pizzas_B[[#This Row],[Order Time]])</f>
        <v>17</v>
      </c>
      <c r="N46240" s="1" t="s">
        <v>160</v>
      </c>
      <c r="O46240" s="1" t="s">
        <v>159</v>
      </c>
      <c r="P46240" s="7">
        <f>pizzas_B[[#This Row],[Price]]*pizzas_B[[#This Row],[Quantity]]</f>
        <v>17.95</v>
      </c>
      <c r="Q46240" s="7">
        <f>SUM($P$2:P46240)</f>
        <v>777743.64999999502</v>
      </c>
    </row>
    <row r="46241" spans="1:17" x14ac:dyDescent="0.35">
      <c r="A46241" s="1" t="s">
        <v>31</v>
      </c>
      <c r="B46241" s="1" t="s">
        <v>104</v>
      </c>
      <c r="C46241" s="1" t="s">
        <v>96</v>
      </c>
      <c r="D46241" s="7">
        <v>12</v>
      </c>
      <c r="E46241" s="1">
        <v>46240</v>
      </c>
      <c r="F46241" s="1">
        <v>20308</v>
      </c>
      <c r="G46241" s="1">
        <v>1</v>
      </c>
      <c r="H46241" s="9">
        <v>42349</v>
      </c>
      <c r="I46241" s="5" t="str">
        <f>TEXT(pizzas_B[[#This Row],[Order Date]],"ddddddd")</f>
        <v>Friday</v>
      </c>
      <c r="J46241" s="8" t="str">
        <f>TEXT(pizzas_B[[#This Row],[Order Date]],"mmmm")</f>
        <v>December</v>
      </c>
      <c r="K46241" s="5" t="str">
        <f>CHOOSE(MONTH(pizzas_B[[#This Row],[Order Date]]),"Q1","Q1","Q1","Q2","Q2","Q2","Q3","Q3","Q3","Q4","Q4","Q4")</f>
        <v>Q4</v>
      </c>
      <c r="L46241" s="2">
        <v>0.74321759259259257</v>
      </c>
      <c r="M46241" s="1">
        <f>HOUR(pizzas_B[[#This Row],[Order Time]])</f>
        <v>17</v>
      </c>
      <c r="N46241" s="1" t="s">
        <v>139</v>
      </c>
      <c r="O46241" s="1" t="s">
        <v>140</v>
      </c>
      <c r="P46241" s="7">
        <f>pizzas_B[[#This Row],[Price]]*pizzas_B[[#This Row],[Quantity]]</f>
        <v>12</v>
      </c>
      <c r="Q46241" s="7">
        <f>SUM($P$2:P46241)</f>
        <v>777755.64999999502</v>
      </c>
    </row>
    <row r="46242" spans="1:17" x14ac:dyDescent="0.35">
      <c r="A46242" s="1" t="s">
        <v>33</v>
      </c>
      <c r="B46242" s="1" t="s">
        <v>124</v>
      </c>
      <c r="C46242" s="1" t="s">
        <v>98</v>
      </c>
      <c r="D46242" s="7">
        <v>17.95</v>
      </c>
      <c r="E46242" s="1">
        <v>46241</v>
      </c>
      <c r="F46242" s="1">
        <v>20308</v>
      </c>
      <c r="G46242" s="1">
        <v>1</v>
      </c>
      <c r="H46242" s="9">
        <v>42349</v>
      </c>
      <c r="I46242" s="5" t="str">
        <f>TEXT(pizzas_B[[#This Row],[Order Date]],"ddddddd")</f>
        <v>Friday</v>
      </c>
      <c r="J46242" s="8" t="str">
        <f>TEXT(pizzas_B[[#This Row],[Order Date]],"mmmm")</f>
        <v>December</v>
      </c>
      <c r="K46242" s="5" t="str">
        <f>CHOOSE(MONTH(pizzas_B[[#This Row],[Order Date]]),"Q1","Q1","Q1","Q2","Q2","Q2","Q3","Q3","Q3","Q4","Q4","Q4")</f>
        <v>Q4</v>
      </c>
      <c r="L46242" s="2">
        <v>0.74321759259259257</v>
      </c>
      <c r="M46242" s="1">
        <f>HOUR(pizzas_B[[#This Row],[Order Time]])</f>
        <v>17</v>
      </c>
      <c r="N46242" s="1" t="s">
        <v>160</v>
      </c>
      <c r="O46242" s="1" t="s">
        <v>159</v>
      </c>
      <c r="P46242" s="7">
        <f>pizzas_B[[#This Row],[Price]]*pizzas_B[[#This Row],[Quantity]]</f>
        <v>17.95</v>
      </c>
      <c r="Q46242" s="7">
        <f>SUM($P$2:P46242)</f>
        <v>777773.59999999497</v>
      </c>
    </row>
    <row r="46243" spans="1:17" x14ac:dyDescent="0.35">
      <c r="A46243" s="1" t="s">
        <v>46</v>
      </c>
      <c r="B46243" s="1" t="s">
        <v>110</v>
      </c>
      <c r="C46243" s="1" t="s">
        <v>97</v>
      </c>
      <c r="D46243" s="7">
        <v>12.5</v>
      </c>
      <c r="E46243" s="1">
        <v>46242</v>
      </c>
      <c r="F46243" s="1">
        <v>20308</v>
      </c>
      <c r="G46243" s="1">
        <v>1</v>
      </c>
      <c r="H46243" s="9">
        <v>42349</v>
      </c>
      <c r="I46243" s="5" t="str">
        <f>TEXT(pizzas_B[[#This Row],[Order Date]],"ddddddd")</f>
        <v>Friday</v>
      </c>
      <c r="J46243" s="8" t="str">
        <f>TEXT(pizzas_B[[#This Row],[Order Date]],"mmmm")</f>
        <v>December</v>
      </c>
      <c r="K46243" s="5" t="str">
        <f>CHOOSE(MONTH(pizzas_B[[#This Row],[Order Date]]),"Q1","Q1","Q1","Q2","Q2","Q2","Q3","Q3","Q3","Q4","Q4","Q4")</f>
        <v>Q4</v>
      </c>
      <c r="L46243" s="2">
        <v>0.74321759259259257</v>
      </c>
      <c r="M46243" s="1">
        <f>HOUR(pizzas_B[[#This Row],[Order Time]])</f>
        <v>17</v>
      </c>
      <c r="N46243" s="1" t="s">
        <v>146</v>
      </c>
      <c r="O46243" s="1" t="s">
        <v>140</v>
      </c>
      <c r="P46243" s="7">
        <f>pizzas_B[[#This Row],[Price]]*pizzas_B[[#This Row],[Quantity]]</f>
        <v>12.5</v>
      </c>
      <c r="Q46243" s="7">
        <f>SUM($P$2:P46243)</f>
        <v>777786.09999999497</v>
      </c>
    </row>
    <row r="46244" spans="1:17" x14ac:dyDescent="0.35">
      <c r="A46244" s="1" t="s">
        <v>64</v>
      </c>
      <c r="B46244" s="1" t="s">
        <v>106</v>
      </c>
      <c r="C46244" s="1" t="s">
        <v>98</v>
      </c>
      <c r="D46244" s="7">
        <v>16.5</v>
      </c>
      <c r="E46244" s="1">
        <v>46243</v>
      </c>
      <c r="F46244" s="1">
        <v>20309</v>
      </c>
      <c r="G46244" s="1">
        <v>1</v>
      </c>
      <c r="H46244" s="9">
        <v>42349</v>
      </c>
      <c r="I46244" s="5" t="str">
        <f>TEXT(pizzas_B[[#This Row],[Order Date]],"ddddddd")</f>
        <v>Friday</v>
      </c>
      <c r="J46244" s="8" t="str">
        <f>TEXT(pizzas_B[[#This Row],[Order Date]],"mmmm")</f>
        <v>December</v>
      </c>
      <c r="K46244" s="5" t="str">
        <f>CHOOSE(MONTH(pizzas_B[[#This Row],[Order Date]]),"Q1","Q1","Q1","Q2","Q2","Q2","Q3","Q3","Q3","Q4","Q4","Q4")</f>
        <v>Q4</v>
      </c>
      <c r="L46244" s="2">
        <v>0.74998842592592596</v>
      </c>
      <c r="M46244" s="1">
        <f>HOUR(pizzas_B[[#This Row],[Order Time]])</f>
        <v>17</v>
      </c>
      <c r="N46244" s="1" t="s">
        <v>142</v>
      </c>
      <c r="O46244" s="1" t="s">
        <v>140</v>
      </c>
      <c r="P46244" s="7">
        <f>pizzas_B[[#This Row],[Price]]*pizzas_B[[#This Row],[Quantity]]</f>
        <v>16.5</v>
      </c>
      <c r="Q46244" s="7">
        <f>SUM($P$2:P46244)</f>
        <v>777802.59999999497</v>
      </c>
    </row>
    <row r="46245" spans="1:17" x14ac:dyDescent="0.35">
      <c r="A46245" s="1" t="s">
        <v>24</v>
      </c>
      <c r="B46245" s="1" t="s">
        <v>102</v>
      </c>
      <c r="C46245" s="1" t="s">
        <v>98</v>
      </c>
      <c r="D46245" s="7">
        <v>20.75</v>
      </c>
      <c r="E46245" s="1">
        <v>46244</v>
      </c>
      <c r="F46245" s="1">
        <v>20309</v>
      </c>
      <c r="G46245" s="1">
        <v>1</v>
      </c>
      <c r="H46245" s="9">
        <v>42349</v>
      </c>
      <c r="I46245" s="5" t="str">
        <f>TEXT(pizzas_B[[#This Row],[Order Date]],"ddddddd")</f>
        <v>Friday</v>
      </c>
      <c r="J46245" s="8" t="str">
        <f>TEXT(pizzas_B[[#This Row],[Order Date]],"mmmm")</f>
        <v>December</v>
      </c>
      <c r="K46245" s="5" t="str">
        <f>CHOOSE(MONTH(pizzas_B[[#This Row],[Order Date]]),"Q1","Q1","Q1","Q2","Q2","Q2","Q3","Q3","Q3","Q4","Q4","Q4")</f>
        <v>Q4</v>
      </c>
      <c r="L46245" s="2">
        <v>0.74998842592592596</v>
      </c>
      <c r="M46245" s="1">
        <f>HOUR(pizzas_B[[#This Row],[Order Time]])</f>
        <v>17</v>
      </c>
      <c r="N46245" s="1" t="s">
        <v>137</v>
      </c>
      <c r="O46245" s="1" t="s">
        <v>133</v>
      </c>
      <c r="P46245" s="7">
        <f>pizzas_B[[#This Row],[Price]]*pizzas_B[[#This Row],[Quantity]]</f>
        <v>20.75</v>
      </c>
      <c r="Q46245" s="7">
        <f>SUM($P$2:P46245)</f>
        <v>777823.34999999497</v>
      </c>
    </row>
    <row r="46246" spans="1:17" x14ac:dyDescent="0.35">
      <c r="A46246" s="1" t="s">
        <v>13</v>
      </c>
      <c r="B46246" s="1" t="s">
        <v>111</v>
      </c>
      <c r="C46246" s="1" t="s">
        <v>96</v>
      </c>
      <c r="D46246" s="7">
        <v>12</v>
      </c>
      <c r="E46246" s="1">
        <v>46245</v>
      </c>
      <c r="F46246" s="1">
        <v>20309</v>
      </c>
      <c r="G46246" s="1">
        <v>1</v>
      </c>
      <c r="H46246" s="9">
        <v>42349</v>
      </c>
      <c r="I46246" s="5" t="str">
        <f>TEXT(pizzas_B[[#This Row],[Order Date]],"ddddddd")</f>
        <v>Friday</v>
      </c>
      <c r="J46246" s="8" t="str">
        <f>TEXT(pizzas_B[[#This Row],[Order Date]],"mmmm")</f>
        <v>December</v>
      </c>
      <c r="K46246" s="5" t="str">
        <f>CHOOSE(MONTH(pizzas_B[[#This Row],[Order Date]]),"Q1","Q1","Q1","Q2","Q2","Q2","Q3","Q3","Q3","Q4","Q4","Q4")</f>
        <v>Q4</v>
      </c>
      <c r="L46246" s="2">
        <v>0.74998842592592596</v>
      </c>
      <c r="M46246" s="1">
        <f>HOUR(pizzas_B[[#This Row],[Order Time]])</f>
        <v>17</v>
      </c>
      <c r="N46246" s="1" t="s">
        <v>147</v>
      </c>
      <c r="O46246" s="1" t="s">
        <v>140</v>
      </c>
      <c r="P46246" s="7">
        <f>pizzas_B[[#This Row],[Price]]*pizzas_B[[#This Row],[Quantity]]</f>
        <v>12</v>
      </c>
      <c r="Q46246" s="7">
        <f>SUM($P$2:P46246)</f>
        <v>777835.34999999497</v>
      </c>
    </row>
    <row r="46247" spans="1:17" x14ac:dyDescent="0.35">
      <c r="A46247" s="1" t="s">
        <v>7</v>
      </c>
      <c r="B46247" s="1" t="s">
        <v>116</v>
      </c>
      <c r="C46247" s="1" t="s">
        <v>98</v>
      </c>
      <c r="D46247" s="7">
        <v>20.75</v>
      </c>
      <c r="E46247" s="1">
        <v>46246</v>
      </c>
      <c r="F46247" s="1">
        <v>20310</v>
      </c>
      <c r="G46247" s="1">
        <v>1</v>
      </c>
      <c r="H46247" s="9">
        <v>42349</v>
      </c>
      <c r="I46247" s="5" t="str">
        <f>TEXT(pizzas_B[[#This Row],[Order Date]],"ddddddd")</f>
        <v>Friday</v>
      </c>
      <c r="J46247" s="8" t="str">
        <f>TEXT(pizzas_B[[#This Row],[Order Date]],"mmmm")</f>
        <v>December</v>
      </c>
      <c r="K46247" s="5" t="str">
        <f>CHOOSE(MONTH(pizzas_B[[#This Row],[Order Date]]),"Q1","Q1","Q1","Q2","Q2","Q2","Q3","Q3","Q3","Q4","Q4","Q4")</f>
        <v>Q4</v>
      </c>
      <c r="L46247" s="2">
        <v>0.75731481481481477</v>
      </c>
      <c r="M46247" s="1">
        <f>HOUR(pizzas_B[[#This Row],[Order Time]])</f>
        <v>18</v>
      </c>
      <c r="N46247" s="1" t="s">
        <v>151</v>
      </c>
      <c r="O46247" s="1" t="s">
        <v>149</v>
      </c>
      <c r="P46247" s="7">
        <f>pizzas_B[[#This Row],[Price]]*pizzas_B[[#This Row],[Quantity]]</f>
        <v>20.75</v>
      </c>
      <c r="Q46247" s="7">
        <f>SUM($P$2:P46247)</f>
        <v>777856.09999999497</v>
      </c>
    </row>
    <row r="46248" spans="1:17" x14ac:dyDescent="0.35">
      <c r="A46248" s="1" t="s">
        <v>81</v>
      </c>
      <c r="B46248" s="1" t="s">
        <v>126</v>
      </c>
      <c r="C46248" s="1" t="s">
        <v>97</v>
      </c>
      <c r="D46248" s="7">
        <v>16.75</v>
      </c>
      <c r="E46248" s="1">
        <v>46247</v>
      </c>
      <c r="F46248" s="1">
        <v>20310</v>
      </c>
      <c r="G46248" s="1">
        <v>1</v>
      </c>
      <c r="H46248" s="9">
        <v>42349</v>
      </c>
      <c r="I46248" s="5" t="str">
        <f>TEXT(pizzas_B[[#This Row],[Order Date]],"ddddddd")</f>
        <v>Friday</v>
      </c>
      <c r="J46248" s="8" t="str">
        <f>TEXT(pizzas_B[[#This Row],[Order Date]],"mmmm")</f>
        <v>December</v>
      </c>
      <c r="K46248" s="5" t="str">
        <f>CHOOSE(MONTH(pizzas_B[[#This Row],[Order Date]]),"Q1","Q1","Q1","Q2","Q2","Q2","Q3","Q3","Q3","Q4","Q4","Q4")</f>
        <v>Q4</v>
      </c>
      <c r="L46248" s="2">
        <v>0.75731481481481477</v>
      </c>
      <c r="M46248" s="1">
        <f>HOUR(pizzas_B[[#This Row],[Order Time]])</f>
        <v>18</v>
      </c>
      <c r="N46248" s="1" t="s">
        <v>162</v>
      </c>
      <c r="O46248" s="1" t="s">
        <v>159</v>
      </c>
      <c r="P46248" s="7">
        <f>pizzas_B[[#This Row],[Price]]*pizzas_B[[#This Row],[Quantity]]</f>
        <v>16.75</v>
      </c>
      <c r="Q46248" s="7">
        <f>SUM($P$2:P46248)</f>
        <v>777872.84999999497</v>
      </c>
    </row>
    <row r="46249" spans="1:17" x14ac:dyDescent="0.35">
      <c r="A46249" s="1" t="s">
        <v>31</v>
      </c>
      <c r="B46249" s="1" t="s">
        <v>104</v>
      </c>
      <c r="C46249" s="1" t="s">
        <v>96</v>
      </c>
      <c r="D46249" s="7">
        <v>12</v>
      </c>
      <c r="E46249" s="1">
        <v>46248</v>
      </c>
      <c r="F46249" s="1">
        <v>20311</v>
      </c>
      <c r="G46249" s="1">
        <v>1</v>
      </c>
      <c r="H46249" s="9">
        <v>42349</v>
      </c>
      <c r="I46249" s="5" t="str">
        <f>TEXT(pizzas_B[[#This Row],[Order Date]],"ddddddd")</f>
        <v>Friday</v>
      </c>
      <c r="J46249" s="8" t="str">
        <f>TEXT(pizzas_B[[#This Row],[Order Date]],"mmmm")</f>
        <v>December</v>
      </c>
      <c r="K46249" s="5" t="str">
        <f>CHOOSE(MONTH(pizzas_B[[#This Row],[Order Date]]),"Q1","Q1","Q1","Q2","Q2","Q2","Q3","Q3","Q3","Q4","Q4","Q4")</f>
        <v>Q4</v>
      </c>
      <c r="L46249" s="2">
        <v>0.76812499999999995</v>
      </c>
      <c r="M46249" s="1">
        <f>HOUR(pizzas_B[[#This Row],[Order Time]])</f>
        <v>18</v>
      </c>
      <c r="N46249" s="1" t="s">
        <v>139</v>
      </c>
      <c r="O46249" s="1" t="s">
        <v>140</v>
      </c>
      <c r="P46249" s="7">
        <f>pizzas_B[[#This Row],[Price]]*pizzas_B[[#This Row],[Quantity]]</f>
        <v>12</v>
      </c>
      <c r="Q46249" s="7">
        <f>SUM($P$2:P46249)</f>
        <v>777884.84999999497</v>
      </c>
    </row>
    <row r="46250" spans="1:17" x14ac:dyDescent="0.35">
      <c r="A46250" s="1" t="s">
        <v>27</v>
      </c>
      <c r="B46250" s="1" t="s">
        <v>99</v>
      </c>
      <c r="C46250" s="1" t="s">
        <v>97</v>
      </c>
      <c r="D46250" s="7">
        <v>16.75</v>
      </c>
      <c r="E46250" s="1">
        <v>46249</v>
      </c>
      <c r="F46250" s="1">
        <v>20311</v>
      </c>
      <c r="G46250" s="1">
        <v>1</v>
      </c>
      <c r="H46250" s="9">
        <v>42349</v>
      </c>
      <c r="I46250" s="5" t="str">
        <f>TEXT(pizzas_B[[#This Row],[Order Date]],"ddddddd")</f>
        <v>Friday</v>
      </c>
      <c r="J46250" s="8" t="str">
        <f>TEXT(pizzas_B[[#This Row],[Order Date]],"mmmm")</f>
        <v>December</v>
      </c>
      <c r="K46250" s="5" t="str">
        <f>CHOOSE(MONTH(pizzas_B[[#This Row],[Order Date]]),"Q1","Q1","Q1","Q2","Q2","Q2","Q3","Q3","Q3","Q4","Q4","Q4")</f>
        <v>Q4</v>
      </c>
      <c r="L46250" s="2">
        <v>0.76812499999999995</v>
      </c>
      <c r="M46250" s="1">
        <f>HOUR(pizzas_B[[#This Row],[Order Time]])</f>
        <v>18</v>
      </c>
      <c r="N46250" s="1" t="s">
        <v>134</v>
      </c>
      <c r="O46250" s="1" t="s">
        <v>133</v>
      </c>
      <c r="P46250" s="7">
        <f>pizzas_B[[#This Row],[Price]]*pizzas_B[[#This Row],[Quantity]]</f>
        <v>16.75</v>
      </c>
      <c r="Q46250" s="7">
        <f>SUM($P$2:P46250)</f>
        <v>777901.59999999497</v>
      </c>
    </row>
    <row r="46251" spans="1:17" x14ac:dyDescent="0.35">
      <c r="A46251" s="1" t="s">
        <v>4</v>
      </c>
      <c r="B46251" s="1" t="s">
        <v>106</v>
      </c>
      <c r="C46251" s="1" t="s">
        <v>97</v>
      </c>
      <c r="D46251" s="7">
        <v>13.25</v>
      </c>
      <c r="E46251" s="1">
        <v>46250</v>
      </c>
      <c r="F46251" s="1">
        <v>20311</v>
      </c>
      <c r="G46251" s="1">
        <v>1</v>
      </c>
      <c r="H46251" s="9">
        <v>42349</v>
      </c>
      <c r="I46251" s="5" t="str">
        <f>TEXT(pizzas_B[[#This Row],[Order Date]],"ddddddd")</f>
        <v>Friday</v>
      </c>
      <c r="J46251" s="8" t="str">
        <f>TEXT(pizzas_B[[#This Row],[Order Date]],"mmmm")</f>
        <v>December</v>
      </c>
      <c r="K46251" s="5" t="str">
        <f>CHOOSE(MONTH(pizzas_B[[#This Row],[Order Date]]),"Q1","Q1","Q1","Q2","Q2","Q2","Q3","Q3","Q3","Q4","Q4","Q4")</f>
        <v>Q4</v>
      </c>
      <c r="L46251" s="2">
        <v>0.76812499999999995</v>
      </c>
      <c r="M46251" s="1">
        <f>HOUR(pizzas_B[[#This Row],[Order Time]])</f>
        <v>18</v>
      </c>
      <c r="N46251" s="1" t="s">
        <v>142</v>
      </c>
      <c r="O46251" s="1" t="s">
        <v>140</v>
      </c>
      <c r="P46251" s="7">
        <f>pizzas_B[[#This Row],[Price]]*pizzas_B[[#This Row],[Quantity]]</f>
        <v>13.25</v>
      </c>
      <c r="Q46251" s="7">
        <f>SUM($P$2:P46251)</f>
        <v>777914.84999999497</v>
      </c>
    </row>
    <row r="46252" spans="1:17" x14ac:dyDescent="0.35">
      <c r="A46252" s="1" t="s">
        <v>64</v>
      </c>
      <c r="B46252" s="1" t="s">
        <v>106</v>
      </c>
      <c r="C46252" s="1" t="s">
        <v>98</v>
      </c>
      <c r="D46252" s="7">
        <v>16.5</v>
      </c>
      <c r="E46252" s="1">
        <v>46251</v>
      </c>
      <c r="F46252" s="1">
        <v>20312</v>
      </c>
      <c r="G46252" s="1">
        <v>1</v>
      </c>
      <c r="H46252" s="9">
        <v>42349</v>
      </c>
      <c r="I46252" s="5" t="str">
        <f>TEXT(pizzas_B[[#This Row],[Order Date]],"ddddddd")</f>
        <v>Friday</v>
      </c>
      <c r="J46252" s="8" t="str">
        <f>TEXT(pizzas_B[[#This Row],[Order Date]],"mmmm")</f>
        <v>December</v>
      </c>
      <c r="K46252" s="5" t="str">
        <f>CHOOSE(MONTH(pizzas_B[[#This Row],[Order Date]]),"Q1","Q1","Q1","Q2","Q2","Q2","Q3","Q3","Q3","Q4","Q4","Q4")</f>
        <v>Q4</v>
      </c>
      <c r="L46252" s="2">
        <v>0.77836805555555555</v>
      </c>
      <c r="M46252" s="1">
        <f>HOUR(pizzas_B[[#This Row],[Order Time]])</f>
        <v>18</v>
      </c>
      <c r="N46252" s="1" t="s">
        <v>142</v>
      </c>
      <c r="O46252" s="1" t="s">
        <v>140</v>
      </c>
      <c r="P46252" s="7">
        <f>pizzas_B[[#This Row],[Price]]*pizzas_B[[#This Row],[Quantity]]</f>
        <v>16.5</v>
      </c>
      <c r="Q46252" s="7">
        <f>SUM($P$2:P46252)</f>
        <v>777931.34999999497</v>
      </c>
    </row>
    <row r="46253" spans="1:17" x14ac:dyDescent="0.35">
      <c r="A46253" s="1" t="s">
        <v>55</v>
      </c>
      <c r="B46253" s="1" t="s">
        <v>106</v>
      </c>
      <c r="C46253" s="1" t="s">
        <v>96</v>
      </c>
      <c r="D46253" s="7">
        <v>10.5</v>
      </c>
      <c r="E46253" s="1">
        <v>46252</v>
      </c>
      <c r="F46253" s="1">
        <v>20312</v>
      </c>
      <c r="G46253" s="1">
        <v>1</v>
      </c>
      <c r="H46253" s="9">
        <v>42349</v>
      </c>
      <c r="I46253" s="5" t="str">
        <f>TEXT(pizzas_B[[#This Row],[Order Date]],"ddddddd")</f>
        <v>Friday</v>
      </c>
      <c r="J46253" s="8" t="str">
        <f>TEXT(pizzas_B[[#This Row],[Order Date]],"mmmm")</f>
        <v>December</v>
      </c>
      <c r="K46253" s="5" t="str">
        <f>CHOOSE(MONTH(pizzas_B[[#This Row],[Order Date]]),"Q1","Q1","Q1","Q2","Q2","Q2","Q3","Q3","Q3","Q4","Q4","Q4")</f>
        <v>Q4</v>
      </c>
      <c r="L46253" s="2">
        <v>0.77836805555555555</v>
      </c>
      <c r="M46253" s="1">
        <f>HOUR(pizzas_B[[#This Row],[Order Time]])</f>
        <v>18</v>
      </c>
      <c r="N46253" s="1" t="s">
        <v>142</v>
      </c>
      <c r="O46253" s="1" t="s">
        <v>140</v>
      </c>
      <c r="P46253" s="7">
        <f>pizzas_B[[#This Row],[Price]]*pizzas_B[[#This Row],[Quantity]]</f>
        <v>10.5</v>
      </c>
      <c r="Q46253" s="7">
        <f>SUM($P$2:P46253)</f>
        <v>777941.84999999497</v>
      </c>
    </row>
    <row r="46254" spans="1:17" x14ac:dyDescent="0.35">
      <c r="A46254" s="1" t="s">
        <v>45</v>
      </c>
      <c r="B46254" s="1" t="s">
        <v>95</v>
      </c>
      <c r="C46254" s="1" t="s">
        <v>97</v>
      </c>
      <c r="D46254" s="7">
        <v>16.75</v>
      </c>
      <c r="E46254" s="1">
        <v>46253</v>
      </c>
      <c r="F46254" s="1">
        <v>20313</v>
      </c>
      <c r="G46254" s="1">
        <v>1</v>
      </c>
      <c r="H46254" s="9">
        <v>42349</v>
      </c>
      <c r="I46254" s="5" t="str">
        <f>TEXT(pizzas_B[[#This Row],[Order Date]],"ddddddd")</f>
        <v>Friday</v>
      </c>
      <c r="J46254" s="8" t="str">
        <f>TEXT(pizzas_B[[#This Row],[Order Date]],"mmmm")</f>
        <v>December</v>
      </c>
      <c r="K46254" s="5" t="str">
        <f>CHOOSE(MONTH(pizzas_B[[#This Row],[Order Date]]),"Q1","Q1","Q1","Q2","Q2","Q2","Q3","Q3","Q3","Q4","Q4","Q4")</f>
        <v>Q4</v>
      </c>
      <c r="L46254" s="2">
        <v>0.78120370370370373</v>
      </c>
      <c r="M46254" s="1">
        <f>HOUR(pizzas_B[[#This Row],[Order Time]])</f>
        <v>18</v>
      </c>
      <c r="N46254" s="1" t="s">
        <v>132</v>
      </c>
      <c r="O46254" s="1" t="s">
        <v>133</v>
      </c>
      <c r="P46254" s="7">
        <f>pizzas_B[[#This Row],[Price]]*pizzas_B[[#This Row],[Quantity]]</f>
        <v>16.75</v>
      </c>
      <c r="Q46254" s="7">
        <f>SUM($P$2:P46254)</f>
        <v>777958.59999999497</v>
      </c>
    </row>
    <row r="46255" spans="1:17" x14ac:dyDescent="0.35">
      <c r="A46255" s="1" t="s">
        <v>55</v>
      </c>
      <c r="B46255" s="1" t="s">
        <v>106</v>
      </c>
      <c r="C46255" s="1" t="s">
        <v>96</v>
      </c>
      <c r="D46255" s="7">
        <v>10.5</v>
      </c>
      <c r="E46255" s="1">
        <v>46254</v>
      </c>
      <c r="F46255" s="1">
        <v>20313</v>
      </c>
      <c r="G46255" s="1">
        <v>1</v>
      </c>
      <c r="H46255" s="9">
        <v>42349</v>
      </c>
      <c r="I46255" s="5" t="str">
        <f>TEXT(pizzas_B[[#This Row],[Order Date]],"ddddddd")</f>
        <v>Friday</v>
      </c>
      <c r="J46255" s="8" t="str">
        <f>TEXT(pizzas_B[[#This Row],[Order Date]],"mmmm")</f>
        <v>December</v>
      </c>
      <c r="K46255" s="5" t="str">
        <f>CHOOSE(MONTH(pizzas_B[[#This Row],[Order Date]]),"Q1","Q1","Q1","Q2","Q2","Q2","Q3","Q3","Q3","Q4","Q4","Q4")</f>
        <v>Q4</v>
      </c>
      <c r="L46255" s="2">
        <v>0.78120370370370373</v>
      </c>
      <c r="M46255" s="1">
        <f>HOUR(pizzas_B[[#This Row],[Order Time]])</f>
        <v>18</v>
      </c>
      <c r="N46255" s="1" t="s">
        <v>142</v>
      </c>
      <c r="O46255" s="1" t="s">
        <v>140</v>
      </c>
      <c r="P46255" s="7">
        <f>pizzas_B[[#This Row],[Price]]*pizzas_B[[#This Row],[Quantity]]</f>
        <v>10.5</v>
      </c>
      <c r="Q46255" s="7">
        <f>SUM($P$2:P46255)</f>
        <v>777969.09999999497</v>
      </c>
    </row>
    <row r="46256" spans="1:17" x14ac:dyDescent="0.35">
      <c r="A46256" s="1" t="s">
        <v>87</v>
      </c>
      <c r="B46256" s="1" t="s">
        <v>114</v>
      </c>
      <c r="C46256" s="1" t="s">
        <v>96</v>
      </c>
      <c r="D46256" s="7">
        <v>23.65</v>
      </c>
      <c r="E46256" s="1">
        <v>46255</v>
      </c>
      <c r="F46256" s="1">
        <v>20314</v>
      </c>
      <c r="G46256" s="1">
        <v>1</v>
      </c>
      <c r="H46256" s="9">
        <v>42349</v>
      </c>
      <c r="I46256" s="5" t="str">
        <f>TEXT(pizzas_B[[#This Row],[Order Date]],"ddddddd")</f>
        <v>Friday</v>
      </c>
      <c r="J46256" s="8" t="str">
        <f>TEXT(pizzas_B[[#This Row],[Order Date]],"mmmm")</f>
        <v>December</v>
      </c>
      <c r="K46256" s="5" t="str">
        <f>CHOOSE(MONTH(pizzas_B[[#This Row],[Order Date]]),"Q1","Q1","Q1","Q2","Q2","Q2","Q3","Q3","Q3","Q4","Q4","Q4")</f>
        <v>Q4</v>
      </c>
      <c r="L46256" s="2">
        <v>0.78307870370370369</v>
      </c>
      <c r="M46256" s="1">
        <f>HOUR(pizzas_B[[#This Row],[Order Time]])</f>
        <v>18</v>
      </c>
      <c r="N46256" s="1" t="s">
        <v>148</v>
      </c>
      <c r="O46256" s="1" t="s">
        <v>149</v>
      </c>
      <c r="P46256" s="7">
        <f>pizzas_B[[#This Row],[Price]]*pizzas_B[[#This Row],[Quantity]]</f>
        <v>23.65</v>
      </c>
      <c r="Q46256" s="7">
        <f>SUM($P$2:P46256)</f>
        <v>777992.74999999499</v>
      </c>
    </row>
    <row r="46257" spans="1:17" x14ac:dyDescent="0.35">
      <c r="A46257" s="1" t="s">
        <v>71</v>
      </c>
      <c r="B46257" s="1" t="s">
        <v>119</v>
      </c>
      <c r="C46257" s="1" t="s">
        <v>96</v>
      </c>
      <c r="D46257" s="7">
        <v>12.25</v>
      </c>
      <c r="E46257" s="1">
        <v>46256</v>
      </c>
      <c r="F46257" s="1">
        <v>20314</v>
      </c>
      <c r="G46257" s="1">
        <v>1</v>
      </c>
      <c r="H46257" s="9">
        <v>42349</v>
      </c>
      <c r="I46257" s="5" t="str">
        <f>TEXT(pizzas_B[[#This Row],[Order Date]],"ddddddd")</f>
        <v>Friday</v>
      </c>
      <c r="J46257" s="8" t="str">
        <f>TEXT(pizzas_B[[#This Row],[Order Date]],"mmmm")</f>
        <v>December</v>
      </c>
      <c r="K46257" s="5" t="str">
        <f>CHOOSE(MONTH(pizzas_B[[#This Row],[Order Date]]),"Q1","Q1","Q1","Q2","Q2","Q2","Q3","Q3","Q3","Q4","Q4","Q4")</f>
        <v>Q4</v>
      </c>
      <c r="L46257" s="2">
        <v>0.78307870370370369</v>
      </c>
      <c r="M46257" s="1">
        <f>HOUR(pizzas_B[[#This Row],[Order Time]])</f>
        <v>18</v>
      </c>
      <c r="N46257" s="1" t="s">
        <v>154</v>
      </c>
      <c r="O46257" s="1" t="s">
        <v>149</v>
      </c>
      <c r="P46257" s="7">
        <f>pizzas_B[[#This Row],[Price]]*pizzas_B[[#This Row],[Quantity]]</f>
        <v>12.25</v>
      </c>
      <c r="Q46257" s="7">
        <f>SUM($P$2:P46257)</f>
        <v>778004.99999999499</v>
      </c>
    </row>
    <row r="46258" spans="1:17" x14ac:dyDescent="0.35">
      <c r="A46258" s="1" t="s">
        <v>21</v>
      </c>
      <c r="B46258" s="1" t="s">
        <v>129</v>
      </c>
      <c r="C46258" s="1" t="s">
        <v>98</v>
      </c>
      <c r="D46258" s="7">
        <v>20.75</v>
      </c>
      <c r="E46258" s="1">
        <v>46257</v>
      </c>
      <c r="F46258" s="1">
        <v>20315</v>
      </c>
      <c r="G46258" s="1">
        <v>1</v>
      </c>
      <c r="H46258" s="9">
        <v>42349</v>
      </c>
      <c r="I46258" s="5" t="str">
        <f>TEXT(pizzas_B[[#This Row],[Order Date]],"ddddddd")</f>
        <v>Friday</v>
      </c>
      <c r="J46258" s="8" t="str">
        <f>TEXT(pizzas_B[[#This Row],[Order Date]],"mmmm")</f>
        <v>December</v>
      </c>
      <c r="K46258" s="5" t="str">
        <f>CHOOSE(MONTH(pizzas_B[[#This Row],[Order Date]]),"Q1","Q1","Q1","Q2","Q2","Q2","Q3","Q3","Q3","Q4","Q4","Q4")</f>
        <v>Q4</v>
      </c>
      <c r="L46258" s="2">
        <v>0.78650462962962964</v>
      </c>
      <c r="M46258" s="1">
        <f>HOUR(pizzas_B[[#This Row],[Order Time]])</f>
        <v>18</v>
      </c>
      <c r="N46258" s="1" t="s">
        <v>165</v>
      </c>
      <c r="O46258" s="1" t="s">
        <v>159</v>
      </c>
      <c r="P46258" s="7">
        <f>pizzas_B[[#This Row],[Price]]*pizzas_B[[#This Row],[Quantity]]</f>
        <v>20.75</v>
      </c>
      <c r="Q46258" s="7">
        <f>SUM($P$2:P46258)</f>
        <v>778025.74999999499</v>
      </c>
    </row>
    <row r="46259" spans="1:17" x14ac:dyDescent="0.35">
      <c r="A46259" s="1" t="s">
        <v>31</v>
      </c>
      <c r="B46259" s="1" t="s">
        <v>104</v>
      </c>
      <c r="C46259" s="1" t="s">
        <v>96</v>
      </c>
      <c r="D46259" s="7">
        <v>12</v>
      </c>
      <c r="E46259" s="1">
        <v>46258</v>
      </c>
      <c r="F46259" s="1">
        <v>20316</v>
      </c>
      <c r="G46259" s="1">
        <v>1</v>
      </c>
      <c r="H46259" s="9">
        <v>42349</v>
      </c>
      <c r="I46259" s="5" t="str">
        <f>TEXT(pizzas_B[[#This Row],[Order Date]],"ddddddd")</f>
        <v>Friday</v>
      </c>
      <c r="J46259" s="8" t="str">
        <f>TEXT(pizzas_B[[#This Row],[Order Date]],"mmmm")</f>
        <v>December</v>
      </c>
      <c r="K46259" s="5" t="str">
        <f>CHOOSE(MONTH(pizzas_B[[#This Row],[Order Date]]),"Q1","Q1","Q1","Q2","Q2","Q2","Q3","Q3","Q3","Q4","Q4","Q4")</f>
        <v>Q4</v>
      </c>
      <c r="L46259" s="2">
        <v>0.79052083333333334</v>
      </c>
      <c r="M46259" s="1">
        <f>HOUR(pizzas_B[[#This Row],[Order Time]])</f>
        <v>18</v>
      </c>
      <c r="N46259" s="1" t="s">
        <v>139</v>
      </c>
      <c r="O46259" s="1" t="s">
        <v>140</v>
      </c>
      <c r="P46259" s="7">
        <f>pizzas_B[[#This Row],[Price]]*pizzas_B[[#This Row],[Quantity]]</f>
        <v>12</v>
      </c>
      <c r="Q46259" s="7">
        <f>SUM($P$2:P46259)</f>
        <v>778037.74999999499</v>
      </c>
    </row>
    <row r="46260" spans="1:17" x14ac:dyDescent="0.35">
      <c r="A46260" s="1" t="s">
        <v>37</v>
      </c>
      <c r="B46260" s="1" t="s">
        <v>126</v>
      </c>
      <c r="C46260" s="1" t="s">
        <v>96</v>
      </c>
      <c r="D46260" s="7">
        <v>12.75</v>
      </c>
      <c r="E46260" s="1">
        <v>46259</v>
      </c>
      <c r="F46260" s="1">
        <v>20316</v>
      </c>
      <c r="G46260" s="1">
        <v>1</v>
      </c>
      <c r="H46260" s="9">
        <v>42349</v>
      </c>
      <c r="I46260" s="5" t="str">
        <f>TEXT(pizzas_B[[#This Row],[Order Date]],"ddddddd")</f>
        <v>Friday</v>
      </c>
      <c r="J46260" s="8" t="str">
        <f>TEXT(pizzas_B[[#This Row],[Order Date]],"mmmm")</f>
        <v>December</v>
      </c>
      <c r="K46260" s="5" t="str">
        <f>CHOOSE(MONTH(pizzas_B[[#This Row],[Order Date]]),"Q1","Q1","Q1","Q2","Q2","Q2","Q3","Q3","Q3","Q4","Q4","Q4")</f>
        <v>Q4</v>
      </c>
      <c r="L46260" s="2">
        <v>0.79052083333333334</v>
      </c>
      <c r="M46260" s="1">
        <f>HOUR(pizzas_B[[#This Row],[Order Time]])</f>
        <v>18</v>
      </c>
      <c r="N46260" s="1" t="s">
        <v>162</v>
      </c>
      <c r="O46260" s="1" t="s">
        <v>159</v>
      </c>
      <c r="P46260" s="7">
        <f>pizzas_B[[#This Row],[Price]]*pizzas_B[[#This Row],[Quantity]]</f>
        <v>12.75</v>
      </c>
      <c r="Q46260" s="7">
        <f>SUM($P$2:P46260)</f>
        <v>778050.49999999499</v>
      </c>
    </row>
    <row r="46261" spans="1:17" x14ac:dyDescent="0.35">
      <c r="A46261" s="1" t="s">
        <v>46</v>
      </c>
      <c r="B46261" s="1" t="s">
        <v>110</v>
      </c>
      <c r="C46261" s="1" t="s">
        <v>97</v>
      </c>
      <c r="D46261" s="7">
        <v>12.5</v>
      </c>
      <c r="E46261" s="1">
        <v>46260</v>
      </c>
      <c r="F46261" s="1">
        <v>20316</v>
      </c>
      <c r="G46261" s="1">
        <v>1</v>
      </c>
      <c r="H46261" s="9">
        <v>42349</v>
      </c>
      <c r="I46261" s="5" t="str">
        <f>TEXT(pizzas_B[[#This Row],[Order Date]],"ddddddd")</f>
        <v>Friday</v>
      </c>
      <c r="J46261" s="8" t="str">
        <f>TEXT(pizzas_B[[#This Row],[Order Date]],"mmmm")</f>
        <v>December</v>
      </c>
      <c r="K46261" s="5" t="str">
        <f>CHOOSE(MONTH(pizzas_B[[#This Row],[Order Date]]),"Q1","Q1","Q1","Q2","Q2","Q2","Q3","Q3","Q3","Q4","Q4","Q4")</f>
        <v>Q4</v>
      </c>
      <c r="L46261" s="2">
        <v>0.79052083333333334</v>
      </c>
      <c r="M46261" s="1">
        <f>HOUR(pizzas_B[[#This Row],[Order Time]])</f>
        <v>18</v>
      </c>
      <c r="N46261" s="1" t="s">
        <v>146</v>
      </c>
      <c r="O46261" s="1" t="s">
        <v>140</v>
      </c>
      <c r="P46261" s="7">
        <f>pizzas_B[[#This Row],[Price]]*pizzas_B[[#This Row],[Quantity]]</f>
        <v>12.5</v>
      </c>
      <c r="Q46261" s="7">
        <f>SUM($P$2:P46261)</f>
        <v>778062.99999999499</v>
      </c>
    </row>
    <row r="46262" spans="1:17" x14ac:dyDescent="0.35">
      <c r="A46262" s="1" t="s">
        <v>9</v>
      </c>
      <c r="B46262" s="1" t="s">
        <v>103</v>
      </c>
      <c r="C46262" s="1" t="s">
        <v>98</v>
      </c>
      <c r="D46262" s="7">
        <v>20.75</v>
      </c>
      <c r="E46262" s="1">
        <v>46261</v>
      </c>
      <c r="F46262" s="1">
        <v>20316</v>
      </c>
      <c r="G46262" s="1">
        <v>1</v>
      </c>
      <c r="H46262" s="9">
        <v>42349</v>
      </c>
      <c r="I46262" s="5" t="str">
        <f>TEXT(pizzas_B[[#This Row],[Order Date]],"ddddddd")</f>
        <v>Friday</v>
      </c>
      <c r="J46262" s="8" t="str">
        <f>TEXT(pizzas_B[[#This Row],[Order Date]],"mmmm")</f>
        <v>December</v>
      </c>
      <c r="K46262" s="5" t="str">
        <f>CHOOSE(MONTH(pizzas_B[[#This Row],[Order Date]]),"Q1","Q1","Q1","Q2","Q2","Q2","Q3","Q3","Q3","Q4","Q4","Q4")</f>
        <v>Q4</v>
      </c>
      <c r="L46262" s="2">
        <v>0.79052083333333334</v>
      </c>
      <c r="M46262" s="1">
        <f>HOUR(pizzas_B[[#This Row],[Order Time]])</f>
        <v>18</v>
      </c>
      <c r="N46262" s="1" t="s">
        <v>138</v>
      </c>
      <c r="O46262" s="1" t="s">
        <v>133</v>
      </c>
      <c r="P46262" s="7">
        <f>pizzas_B[[#This Row],[Price]]*pizzas_B[[#This Row],[Quantity]]</f>
        <v>20.75</v>
      </c>
      <c r="Q46262" s="7">
        <f>SUM($P$2:P46262)</f>
        <v>778083.74999999499</v>
      </c>
    </row>
    <row r="46263" spans="1:17" x14ac:dyDescent="0.35">
      <c r="A46263" s="1" t="s">
        <v>25</v>
      </c>
      <c r="B46263" s="1" t="s">
        <v>95</v>
      </c>
      <c r="C46263" s="1" t="s">
        <v>98</v>
      </c>
      <c r="D46263" s="7">
        <v>20.75</v>
      </c>
      <c r="E46263" s="1">
        <v>46262</v>
      </c>
      <c r="F46263" s="1">
        <v>20317</v>
      </c>
      <c r="G46263" s="1">
        <v>1</v>
      </c>
      <c r="H46263" s="9">
        <v>42349</v>
      </c>
      <c r="I46263" s="5" t="str">
        <f>TEXT(pizzas_B[[#This Row],[Order Date]],"ddddddd")</f>
        <v>Friday</v>
      </c>
      <c r="J46263" s="8" t="str">
        <f>TEXT(pizzas_B[[#This Row],[Order Date]],"mmmm")</f>
        <v>December</v>
      </c>
      <c r="K46263" s="5" t="str">
        <f>CHOOSE(MONTH(pizzas_B[[#This Row],[Order Date]]),"Q1","Q1","Q1","Q2","Q2","Q2","Q3","Q3","Q3","Q4","Q4","Q4")</f>
        <v>Q4</v>
      </c>
      <c r="L46263" s="2">
        <v>0.79076388888888893</v>
      </c>
      <c r="M46263" s="1">
        <f>HOUR(pizzas_B[[#This Row],[Order Time]])</f>
        <v>18</v>
      </c>
      <c r="N46263" s="1" t="s">
        <v>132</v>
      </c>
      <c r="O46263" s="1" t="s">
        <v>133</v>
      </c>
      <c r="P46263" s="7">
        <f>pizzas_B[[#This Row],[Price]]*pizzas_B[[#This Row],[Quantity]]</f>
        <v>20.75</v>
      </c>
      <c r="Q46263" s="7">
        <f>SUM($P$2:P46263)</f>
        <v>778104.49999999499</v>
      </c>
    </row>
    <row r="46264" spans="1:17" x14ac:dyDescent="0.35">
      <c r="A46264" s="1" t="s">
        <v>78</v>
      </c>
      <c r="B46264" s="1" t="s">
        <v>101</v>
      </c>
      <c r="C46264" s="1" t="s">
        <v>96</v>
      </c>
      <c r="D46264" s="7">
        <v>12.75</v>
      </c>
      <c r="E46264" s="1">
        <v>46263</v>
      </c>
      <c r="F46264" s="1">
        <v>20318</v>
      </c>
      <c r="G46264" s="1">
        <v>1</v>
      </c>
      <c r="H46264" s="9">
        <v>42349</v>
      </c>
      <c r="I46264" s="5" t="str">
        <f>TEXT(pizzas_B[[#This Row],[Order Date]],"ddddddd")</f>
        <v>Friday</v>
      </c>
      <c r="J46264" s="8" t="str">
        <f>TEXT(pizzas_B[[#This Row],[Order Date]],"mmmm")</f>
        <v>December</v>
      </c>
      <c r="K46264" s="5" t="str">
        <f>CHOOSE(MONTH(pizzas_B[[#This Row],[Order Date]]),"Q1","Q1","Q1","Q2","Q2","Q2","Q3","Q3","Q3","Q4","Q4","Q4")</f>
        <v>Q4</v>
      </c>
      <c r="L46264" s="2">
        <v>0.79284722222222226</v>
      </c>
      <c r="M46264" s="1">
        <f>HOUR(pizzas_B[[#This Row],[Order Time]])</f>
        <v>19</v>
      </c>
      <c r="N46264" s="1" t="s">
        <v>136</v>
      </c>
      <c r="O46264" s="1" t="s">
        <v>133</v>
      </c>
      <c r="P46264" s="7">
        <f>pizzas_B[[#This Row],[Price]]*pizzas_B[[#This Row],[Quantity]]</f>
        <v>12.75</v>
      </c>
      <c r="Q46264" s="7">
        <f>SUM($P$2:P46264)</f>
        <v>778117.24999999499</v>
      </c>
    </row>
    <row r="46265" spans="1:17" x14ac:dyDescent="0.35">
      <c r="A46265" s="1" t="s">
        <v>55</v>
      </c>
      <c r="B46265" s="1" t="s">
        <v>106</v>
      </c>
      <c r="C46265" s="1" t="s">
        <v>96</v>
      </c>
      <c r="D46265" s="7">
        <v>10.5</v>
      </c>
      <c r="E46265" s="1">
        <v>46264</v>
      </c>
      <c r="F46265" s="1">
        <v>20318</v>
      </c>
      <c r="G46265" s="1">
        <v>1</v>
      </c>
      <c r="H46265" s="9">
        <v>42349</v>
      </c>
      <c r="I46265" s="5" t="str">
        <f>TEXT(pizzas_B[[#This Row],[Order Date]],"ddddddd")</f>
        <v>Friday</v>
      </c>
      <c r="J46265" s="8" t="str">
        <f>TEXT(pizzas_B[[#This Row],[Order Date]],"mmmm")</f>
        <v>December</v>
      </c>
      <c r="K46265" s="5" t="str">
        <f>CHOOSE(MONTH(pizzas_B[[#This Row],[Order Date]]),"Q1","Q1","Q1","Q2","Q2","Q2","Q3","Q3","Q3","Q4","Q4","Q4")</f>
        <v>Q4</v>
      </c>
      <c r="L46265" s="2">
        <v>0.79284722222222226</v>
      </c>
      <c r="M46265" s="1">
        <f>HOUR(pizzas_B[[#This Row],[Order Time]])</f>
        <v>19</v>
      </c>
      <c r="N46265" s="1" t="s">
        <v>142</v>
      </c>
      <c r="O46265" s="1" t="s">
        <v>140</v>
      </c>
      <c r="P46265" s="7">
        <f>pizzas_B[[#This Row],[Price]]*pizzas_B[[#This Row],[Quantity]]</f>
        <v>10.5</v>
      </c>
      <c r="Q46265" s="7">
        <f>SUM($P$2:P46265)</f>
        <v>778127.74999999499</v>
      </c>
    </row>
    <row r="46266" spans="1:17" x14ac:dyDescent="0.35">
      <c r="A46266" s="1" t="s">
        <v>7</v>
      </c>
      <c r="B46266" s="1" t="s">
        <v>116</v>
      </c>
      <c r="C46266" s="1" t="s">
        <v>98</v>
      </c>
      <c r="D46266" s="7">
        <v>20.75</v>
      </c>
      <c r="E46266" s="1">
        <v>46265</v>
      </c>
      <c r="F46266" s="1">
        <v>20318</v>
      </c>
      <c r="G46266" s="1">
        <v>1</v>
      </c>
      <c r="H46266" s="9">
        <v>42349</v>
      </c>
      <c r="I46266" s="5" t="str">
        <f>TEXT(pizzas_B[[#This Row],[Order Date]],"ddddddd")</f>
        <v>Friday</v>
      </c>
      <c r="J46266" s="8" t="str">
        <f>TEXT(pizzas_B[[#This Row],[Order Date]],"mmmm")</f>
        <v>December</v>
      </c>
      <c r="K46266" s="5" t="str">
        <f>CHOOSE(MONTH(pizzas_B[[#This Row],[Order Date]]),"Q1","Q1","Q1","Q2","Q2","Q2","Q3","Q3","Q3","Q4","Q4","Q4")</f>
        <v>Q4</v>
      </c>
      <c r="L46266" s="2">
        <v>0.79284722222222226</v>
      </c>
      <c r="M46266" s="1">
        <f>HOUR(pizzas_B[[#This Row],[Order Time]])</f>
        <v>19</v>
      </c>
      <c r="N46266" s="1" t="s">
        <v>151</v>
      </c>
      <c r="O46266" s="1" t="s">
        <v>149</v>
      </c>
      <c r="P46266" s="7">
        <f>pizzas_B[[#This Row],[Price]]*pizzas_B[[#This Row],[Quantity]]</f>
        <v>20.75</v>
      </c>
      <c r="Q46266" s="7">
        <f>SUM($P$2:P46266)</f>
        <v>778148.49999999499</v>
      </c>
    </row>
    <row r="46267" spans="1:17" x14ac:dyDescent="0.35">
      <c r="A46267" s="1" t="s">
        <v>26</v>
      </c>
      <c r="B46267" s="1" t="s">
        <v>99</v>
      </c>
      <c r="C46267" s="1" t="s">
        <v>98</v>
      </c>
      <c r="D46267" s="7">
        <v>20.75</v>
      </c>
      <c r="E46267" s="1">
        <v>46266</v>
      </c>
      <c r="F46267" s="1">
        <v>20319</v>
      </c>
      <c r="G46267" s="1">
        <v>2</v>
      </c>
      <c r="H46267" s="9">
        <v>42349</v>
      </c>
      <c r="I46267" s="5" t="str">
        <f>TEXT(pizzas_B[[#This Row],[Order Date]],"ddddddd")</f>
        <v>Friday</v>
      </c>
      <c r="J46267" s="8" t="str">
        <f>TEXT(pizzas_B[[#This Row],[Order Date]],"mmmm")</f>
        <v>December</v>
      </c>
      <c r="K46267" s="5" t="str">
        <f>CHOOSE(MONTH(pizzas_B[[#This Row],[Order Date]]),"Q1","Q1","Q1","Q2","Q2","Q2","Q3","Q3","Q3","Q4","Q4","Q4")</f>
        <v>Q4</v>
      </c>
      <c r="L46267" s="2">
        <v>0.79422453703703699</v>
      </c>
      <c r="M46267" s="1">
        <f>HOUR(pizzas_B[[#This Row],[Order Time]])</f>
        <v>19</v>
      </c>
      <c r="N46267" s="1" t="s">
        <v>134</v>
      </c>
      <c r="O46267" s="1" t="s">
        <v>133</v>
      </c>
      <c r="P46267" s="7">
        <f>pizzas_B[[#This Row],[Price]]*pizzas_B[[#This Row],[Quantity]]</f>
        <v>41.5</v>
      </c>
      <c r="Q46267" s="7">
        <f>SUM($P$2:P46267)</f>
        <v>778189.99999999499</v>
      </c>
    </row>
    <row r="46268" spans="1:17" x14ac:dyDescent="0.35">
      <c r="A46268" s="1" t="s">
        <v>39</v>
      </c>
      <c r="B46268" s="1" t="s">
        <v>117</v>
      </c>
      <c r="C46268" s="1" t="s">
        <v>96</v>
      </c>
      <c r="D46268" s="7">
        <v>12.5</v>
      </c>
      <c r="E46268" s="1">
        <v>46267</v>
      </c>
      <c r="F46268" s="1">
        <v>20319</v>
      </c>
      <c r="G46268" s="1">
        <v>1</v>
      </c>
      <c r="H46268" s="9">
        <v>42349</v>
      </c>
      <c r="I46268" s="5" t="str">
        <f>TEXT(pizzas_B[[#This Row],[Order Date]],"ddddddd")</f>
        <v>Friday</v>
      </c>
      <c r="J46268" s="8" t="str">
        <f>TEXT(pizzas_B[[#This Row],[Order Date]],"mmmm")</f>
        <v>December</v>
      </c>
      <c r="K46268" s="5" t="str">
        <f>CHOOSE(MONTH(pizzas_B[[#This Row],[Order Date]]),"Q1","Q1","Q1","Q2","Q2","Q2","Q3","Q3","Q3","Q4","Q4","Q4")</f>
        <v>Q4</v>
      </c>
      <c r="L46268" s="2">
        <v>0.79422453703703699</v>
      </c>
      <c r="M46268" s="1">
        <f>HOUR(pizzas_B[[#This Row],[Order Time]])</f>
        <v>19</v>
      </c>
      <c r="N46268" s="1" t="s">
        <v>152</v>
      </c>
      <c r="O46268" s="1" t="s">
        <v>149</v>
      </c>
      <c r="P46268" s="7">
        <f>pizzas_B[[#This Row],[Price]]*pizzas_B[[#This Row],[Quantity]]</f>
        <v>12.5</v>
      </c>
      <c r="Q46268" s="7">
        <f>SUM($P$2:P46268)</f>
        <v>778202.49999999499</v>
      </c>
    </row>
    <row r="46269" spans="1:17" x14ac:dyDescent="0.35">
      <c r="A46269" s="1" t="s">
        <v>72</v>
      </c>
      <c r="B46269" s="1" t="s">
        <v>121</v>
      </c>
      <c r="C46269" s="1" t="s">
        <v>96</v>
      </c>
      <c r="D46269" s="7">
        <v>12.5</v>
      </c>
      <c r="E46269" s="1">
        <v>46268</v>
      </c>
      <c r="F46269" s="1">
        <v>20320</v>
      </c>
      <c r="G46269" s="1">
        <v>1</v>
      </c>
      <c r="H46269" s="9">
        <v>42349</v>
      </c>
      <c r="I46269" s="5" t="str">
        <f>TEXT(pizzas_B[[#This Row],[Order Date]],"ddddddd")</f>
        <v>Friday</v>
      </c>
      <c r="J46269" s="8" t="str">
        <f>TEXT(pizzas_B[[#This Row],[Order Date]],"mmmm")</f>
        <v>December</v>
      </c>
      <c r="K46269" s="5" t="str">
        <f>CHOOSE(MONTH(pizzas_B[[#This Row],[Order Date]]),"Q1","Q1","Q1","Q2","Q2","Q2","Q3","Q3","Q3","Q4","Q4","Q4")</f>
        <v>Q4</v>
      </c>
      <c r="L46269" s="2">
        <v>0.79505787037037035</v>
      </c>
      <c r="M46269" s="1">
        <f>HOUR(pizzas_B[[#This Row],[Order Time]])</f>
        <v>19</v>
      </c>
      <c r="N46269" s="1" t="s">
        <v>156</v>
      </c>
      <c r="O46269" s="1" t="s">
        <v>149</v>
      </c>
      <c r="P46269" s="7">
        <f>pizzas_B[[#This Row],[Price]]*pizzas_B[[#This Row],[Quantity]]</f>
        <v>12.5</v>
      </c>
      <c r="Q46269" s="7">
        <f>SUM($P$2:P46269)</f>
        <v>778214.99999999499</v>
      </c>
    </row>
    <row r="46270" spans="1:17" x14ac:dyDescent="0.35">
      <c r="A46270" s="1" t="s">
        <v>27</v>
      </c>
      <c r="B46270" s="1" t="s">
        <v>99</v>
      </c>
      <c r="C46270" s="1" t="s">
        <v>97</v>
      </c>
      <c r="D46270" s="7">
        <v>16.75</v>
      </c>
      <c r="E46270" s="1">
        <v>46269</v>
      </c>
      <c r="F46270" s="1">
        <v>20321</v>
      </c>
      <c r="G46270" s="1">
        <v>1</v>
      </c>
      <c r="H46270" s="9">
        <v>42349</v>
      </c>
      <c r="I46270" s="5" t="str">
        <f>TEXT(pizzas_B[[#This Row],[Order Date]],"ddddddd")</f>
        <v>Friday</v>
      </c>
      <c r="J46270" s="8" t="str">
        <f>TEXT(pizzas_B[[#This Row],[Order Date]],"mmmm")</f>
        <v>December</v>
      </c>
      <c r="K46270" s="5" t="str">
        <f>CHOOSE(MONTH(pizzas_B[[#This Row],[Order Date]]),"Q1","Q1","Q1","Q2","Q2","Q2","Q3","Q3","Q3","Q4","Q4","Q4")</f>
        <v>Q4</v>
      </c>
      <c r="L46270" s="2">
        <v>0.80156249999999996</v>
      </c>
      <c r="M46270" s="1">
        <f>HOUR(pizzas_B[[#This Row],[Order Time]])</f>
        <v>19</v>
      </c>
      <c r="N46270" s="1" t="s">
        <v>134</v>
      </c>
      <c r="O46270" s="1" t="s">
        <v>133</v>
      </c>
      <c r="P46270" s="7">
        <f>pizzas_B[[#This Row],[Price]]*pizzas_B[[#This Row],[Quantity]]</f>
        <v>16.75</v>
      </c>
      <c r="Q46270" s="7">
        <f>SUM($P$2:P46270)</f>
        <v>778231.74999999499</v>
      </c>
    </row>
    <row r="46271" spans="1:17" x14ac:dyDescent="0.35">
      <c r="A46271" s="1" t="s">
        <v>32</v>
      </c>
      <c r="B46271" s="1" t="s">
        <v>120</v>
      </c>
      <c r="C46271" s="1" t="s">
        <v>98</v>
      </c>
      <c r="D46271" s="7">
        <v>20.75</v>
      </c>
      <c r="E46271" s="1">
        <v>46270</v>
      </c>
      <c r="F46271" s="1">
        <v>20322</v>
      </c>
      <c r="G46271" s="1">
        <v>1</v>
      </c>
      <c r="H46271" s="9">
        <v>42349</v>
      </c>
      <c r="I46271" s="5" t="str">
        <f>TEXT(pizzas_B[[#This Row],[Order Date]],"ddddddd")</f>
        <v>Friday</v>
      </c>
      <c r="J46271" s="8" t="str">
        <f>TEXT(pizzas_B[[#This Row],[Order Date]],"mmmm")</f>
        <v>December</v>
      </c>
      <c r="K46271" s="5" t="str">
        <f>CHOOSE(MONTH(pizzas_B[[#This Row],[Order Date]]),"Q1","Q1","Q1","Q2","Q2","Q2","Q3","Q3","Q3","Q4","Q4","Q4")</f>
        <v>Q4</v>
      </c>
      <c r="L46271" s="2">
        <v>0.81233796296296301</v>
      </c>
      <c r="M46271" s="1">
        <f>HOUR(pizzas_B[[#This Row],[Order Time]])</f>
        <v>19</v>
      </c>
      <c r="N46271" s="1" t="s">
        <v>155</v>
      </c>
      <c r="O46271" s="1" t="s">
        <v>149</v>
      </c>
      <c r="P46271" s="7">
        <f>pizzas_B[[#This Row],[Price]]*pizzas_B[[#This Row],[Quantity]]</f>
        <v>20.75</v>
      </c>
      <c r="Q46271" s="7">
        <f>SUM($P$2:P46271)</f>
        <v>778252.49999999499</v>
      </c>
    </row>
    <row r="46272" spans="1:17" x14ac:dyDescent="0.35">
      <c r="A46272" s="1" t="s">
        <v>12</v>
      </c>
      <c r="B46272" s="1" t="s">
        <v>95</v>
      </c>
      <c r="C46272" s="1" t="s">
        <v>96</v>
      </c>
      <c r="D46272" s="7">
        <v>12.75</v>
      </c>
      <c r="E46272" s="1">
        <v>46271</v>
      </c>
      <c r="F46272" s="1">
        <v>20323</v>
      </c>
      <c r="G46272" s="1">
        <v>1</v>
      </c>
      <c r="H46272" s="9">
        <v>42349</v>
      </c>
      <c r="I46272" s="5" t="str">
        <f>TEXT(pizzas_B[[#This Row],[Order Date]],"ddddddd")</f>
        <v>Friday</v>
      </c>
      <c r="J46272" s="8" t="str">
        <f>TEXT(pizzas_B[[#This Row],[Order Date]],"mmmm")</f>
        <v>December</v>
      </c>
      <c r="K46272" s="5" t="str">
        <f>CHOOSE(MONTH(pizzas_B[[#This Row],[Order Date]]),"Q1","Q1","Q1","Q2","Q2","Q2","Q3","Q3","Q3","Q4","Q4","Q4")</f>
        <v>Q4</v>
      </c>
      <c r="L46272" s="2">
        <v>0.82335648148148144</v>
      </c>
      <c r="M46272" s="1">
        <f>HOUR(pizzas_B[[#This Row],[Order Time]])</f>
        <v>19</v>
      </c>
      <c r="N46272" s="1" t="s">
        <v>132</v>
      </c>
      <c r="O46272" s="1" t="s">
        <v>133</v>
      </c>
      <c r="P46272" s="7">
        <f>pizzas_B[[#This Row],[Price]]*pizzas_B[[#This Row],[Quantity]]</f>
        <v>12.75</v>
      </c>
      <c r="Q46272" s="7">
        <f>SUM($P$2:P46272)</f>
        <v>778265.24999999499</v>
      </c>
    </row>
    <row r="46273" spans="1:17" x14ac:dyDescent="0.35">
      <c r="A46273" s="1" t="s">
        <v>28</v>
      </c>
      <c r="B46273" s="1" t="s">
        <v>110</v>
      </c>
      <c r="C46273" s="1" t="s">
        <v>98</v>
      </c>
      <c r="D46273" s="7">
        <v>15.25</v>
      </c>
      <c r="E46273" s="1">
        <v>46272</v>
      </c>
      <c r="F46273" s="1">
        <v>20323</v>
      </c>
      <c r="G46273" s="1">
        <v>1</v>
      </c>
      <c r="H46273" s="9">
        <v>42349</v>
      </c>
      <c r="I46273" s="5" t="str">
        <f>TEXT(pizzas_B[[#This Row],[Order Date]],"ddddddd")</f>
        <v>Friday</v>
      </c>
      <c r="J46273" s="8" t="str">
        <f>TEXT(pizzas_B[[#This Row],[Order Date]],"mmmm")</f>
        <v>December</v>
      </c>
      <c r="K46273" s="5" t="str">
        <f>CHOOSE(MONTH(pizzas_B[[#This Row],[Order Date]]),"Q1","Q1","Q1","Q2","Q2","Q2","Q3","Q3","Q3","Q4","Q4","Q4")</f>
        <v>Q4</v>
      </c>
      <c r="L46273" s="2">
        <v>0.82335648148148144</v>
      </c>
      <c r="M46273" s="1">
        <f>HOUR(pizzas_B[[#This Row],[Order Time]])</f>
        <v>19</v>
      </c>
      <c r="N46273" s="1" t="s">
        <v>146</v>
      </c>
      <c r="O46273" s="1" t="s">
        <v>140</v>
      </c>
      <c r="P46273" s="7">
        <f>pizzas_B[[#This Row],[Price]]*pizzas_B[[#This Row],[Quantity]]</f>
        <v>15.25</v>
      </c>
      <c r="Q46273" s="7">
        <f>SUM($P$2:P46273)</f>
        <v>778280.49999999499</v>
      </c>
    </row>
    <row r="46274" spans="1:17" x14ac:dyDescent="0.35">
      <c r="A46274" s="1" t="s">
        <v>73</v>
      </c>
      <c r="B46274" s="1" t="s">
        <v>103</v>
      </c>
      <c r="C46274" s="1" t="s">
        <v>96</v>
      </c>
      <c r="D46274" s="7">
        <v>12.75</v>
      </c>
      <c r="E46274" s="1">
        <v>46273</v>
      </c>
      <c r="F46274" s="1">
        <v>20323</v>
      </c>
      <c r="G46274" s="1">
        <v>1</v>
      </c>
      <c r="H46274" s="9">
        <v>42349</v>
      </c>
      <c r="I46274" s="5" t="str">
        <f>TEXT(pizzas_B[[#This Row],[Order Date]],"ddddddd")</f>
        <v>Friday</v>
      </c>
      <c r="J46274" s="8" t="str">
        <f>TEXT(pizzas_B[[#This Row],[Order Date]],"mmmm")</f>
        <v>December</v>
      </c>
      <c r="K46274" s="5" t="str">
        <f>CHOOSE(MONTH(pizzas_B[[#This Row],[Order Date]]),"Q1","Q1","Q1","Q2","Q2","Q2","Q3","Q3","Q3","Q4","Q4","Q4")</f>
        <v>Q4</v>
      </c>
      <c r="L46274" s="2">
        <v>0.82335648148148144</v>
      </c>
      <c r="M46274" s="1">
        <f>HOUR(pizzas_B[[#This Row],[Order Time]])</f>
        <v>19</v>
      </c>
      <c r="N46274" s="1" t="s">
        <v>138</v>
      </c>
      <c r="O46274" s="1" t="s">
        <v>133</v>
      </c>
      <c r="P46274" s="7">
        <f>pizzas_B[[#This Row],[Price]]*pizzas_B[[#This Row],[Quantity]]</f>
        <v>12.75</v>
      </c>
      <c r="Q46274" s="7">
        <f>SUM($P$2:P46274)</f>
        <v>778293.24999999499</v>
      </c>
    </row>
    <row r="46275" spans="1:17" x14ac:dyDescent="0.35">
      <c r="A46275" s="1" t="s">
        <v>12</v>
      </c>
      <c r="B46275" s="1" t="s">
        <v>95</v>
      </c>
      <c r="C46275" s="1" t="s">
        <v>96</v>
      </c>
      <c r="D46275" s="7">
        <v>12.75</v>
      </c>
      <c r="E46275" s="1">
        <v>46274</v>
      </c>
      <c r="F46275" s="1">
        <v>20324</v>
      </c>
      <c r="G46275" s="1">
        <v>1</v>
      </c>
      <c r="H46275" s="9">
        <v>42349</v>
      </c>
      <c r="I46275" s="5" t="str">
        <f>TEXT(pizzas_B[[#This Row],[Order Date]],"ddddddd")</f>
        <v>Friday</v>
      </c>
      <c r="J46275" s="8" t="str">
        <f>TEXT(pizzas_B[[#This Row],[Order Date]],"mmmm")</f>
        <v>December</v>
      </c>
      <c r="K46275" s="5" t="str">
        <f>CHOOSE(MONTH(pizzas_B[[#This Row],[Order Date]]),"Q1","Q1","Q1","Q2","Q2","Q2","Q3","Q3","Q3","Q4","Q4","Q4")</f>
        <v>Q4</v>
      </c>
      <c r="L46275" s="2">
        <v>0.82408564814814811</v>
      </c>
      <c r="M46275" s="1">
        <f>HOUR(pizzas_B[[#This Row],[Order Time]])</f>
        <v>19</v>
      </c>
      <c r="N46275" s="1" t="s">
        <v>132</v>
      </c>
      <c r="O46275" s="1" t="s">
        <v>133</v>
      </c>
      <c r="P46275" s="7">
        <f>pizzas_B[[#This Row],[Price]]*pizzas_B[[#This Row],[Quantity]]</f>
        <v>12.75</v>
      </c>
      <c r="Q46275" s="7">
        <f>SUM($P$2:P46275)</f>
        <v>778305.99999999499</v>
      </c>
    </row>
    <row r="46276" spans="1:17" x14ac:dyDescent="0.35">
      <c r="A46276" s="1" t="s">
        <v>7</v>
      </c>
      <c r="B46276" s="1" t="s">
        <v>116</v>
      </c>
      <c r="C46276" s="1" t="s">
        <v>98</v>
      </c>
      <c r="D46276" s="7">
        <v>20.75</v>
      </c>
      <c r="E46276" s="1">
        <v>46275</v>
      </c>
      <c r="F46276" s="1">
        <v>20324</v>
      </c>
      <c r="G46276" s="1">
        <v>2</v>
      </c>
      <c r="H46276" s="9">
        <v>42349</v>
      </c>
      <c r="I46276" s="5" t="str">
        <f>TEXT(pizzas_B[[#This Row],[Order Date]],"ddddddd")</f>
        <v>Friday</v>
      </c>
      <c r="J46276" s="8" t="str">
        <f>TEXT(pizzas_B[[#This Row],[Order Date]],"mmmm")</f>
        <v>December</v>
      </c>
      <c r="K46276" s="5" t="str">
        <f>CHOOSE(MONTH(pizzas_B[[#This Row],[Order Date]]),"Q1","Q1","Q1","Q2","Q2","Q2","Q3","Q3","Q3","Q4","Q4","Q4")</f>
        <v>Q4</v>
      </c>
      <c r="L46276" s="2">
        <v>0.82408564814814811</v>
      </c>
      <c r="M46276" s="1">
        <f>HOUR(pizzas_B[[#This Row],[Order Time]])</f>
        <v>19</v>
      </c>
      <c r="N46276" s="1" t="s">
        <v>151</v>
      </c>
      <c r="O46276" s="1" t="s">
        <v>149</v>
      </c>
      <c r="P46276" s="7">
        <f>pizzas_B[[#This Row],[Price]]*pizzas_B[[#This Row],[Quantity]]</f>
        <v>41.5</v>
      </c>
      <c r="Q46276" s="7">
        <f>SUM($P$2:P46276)</f>
        <v>778347.49999999499</v>
      </c>
    </row>
    <row r="46277" spans="1:17" x14ac:dyDescent="0.35">
      <c r="A46277" s="1" t="s">
        <v>65</v>
      </c>
      <c r="B46277" s="1" t="s">
        <v>109</v>
      </c>
      <c r="C46277" s="1" t="s">
        <v>96</v>
      </c>
      <c r="D46277" s="7">
        <v>11</v>
      </c>
      <c r="E46277" s="1">
        <v>46276</v>
      </c>
      <c r="F46277" s="1">
        <v>20324</v>
      </c>
      <c r="G46277" s="1">
        <v>1</v>
      </c>
      <c r="H46277" s="9">
        <v>42349</v>
      </c>
      <c r="I46277" s="5" t="str">
        <f>TEXT(pizzas_B[[#This Row],[Order Date]],"ddddddd")</f>
        <v>Friday</v>
      </c>
      <c r="J46277" s="8" t="str">
        <f>TEXT(pizzas_B[[#This Row],[Order Date]],"mmmm")</f>
        <v>December</v>
      </c>
      <c r="K46277" s="5" t="str">
        <f>CHOOSE(MONTH(pizzas_B[[#This Row],[Order Date]]),"Q1","Q1","Q1","Q2","Q2","Q2","Q3","Q3","Q3","Q4","Q4","Q4")</f>
        <v>Q4</v>
      </c>
      <c r="L46277" s="2">
        <v>0.82408564814814811</v>
      </c>
      <c r="M46277" s="1">
        <f>HOUR(pizzas_B[[#This Row],[Order Time]])</f>
        <v>19</v>
      </c>
      <c r="N46277" s="1" t="s">
        <v>145</v>
      </c>
      <c r="O46277" s="1" t="s">
        <v>140</v>
      </c>
      <c r="P46277" s="7">
        <f>pizzas_B[[#This Row],[Price]]*pizzas_B[[#This Row],[Quantity]]</f>
        <v>11</v>
      </c>
      <c r="Q46277" s="7">
        <f>SUM($P$2:P46277)</f>
        <v>778358.49999999499</v>
      </c>
    </row>
    <row r="46278" spans="1:17" x14ac:dyDescent="0.35">
      <c r="A46278" s="1" t="s">
        <v>93</v>
      </c>
      <c r="B46278" s="1" t="s">
        <v>115</v>
      </c>
      <c r="C46278" s="1" t="s">
        <v>98</v>
      </c>
      <c r="D46278" s="7">
        <v>20.25</v>
      </c>
      <c r="E46278" s="1">
        <v>46277</v>
      </c>
      <c r="F46278" s="1">
        <v>20325</v>
      </c>
      <c r="G46278" s="1">
        <v>1</v>
      </c>
      <c r="H46278" s="9">
        <v>42349</v>
      </c>
      <c r="I46278" s="5" t="str">
        <f>TEXT(pizzas_B[[#This Row],[Order Date]],"ddddddd")</f>
        <v>Friday</v>
      </c>
      <c r="J46278" s="8" t="str">
        <f>TEXT(pizzas_B[[#This Row],[Order Date]],"mmmm")</f>
        <v>December</v>
      </c>
      <c r="K46278" s="5" t="str">
        <f>CHOOSE(MONTH(pizzas_B[[#This Row],[Order Date]]),"Q1","Q1","Q1","Q2","Q2","Q2","Q3","Q3","Q3","Q4","Q4","Q4")</f>
        <v>Q4</v>
      </c>
      <c r="L46278" s="2">
        <v>0.83082175925925927</v>
      </c>
      <c r="M46278" s="1">
        <f>HOUR(pizzas_B[[#This Row],[Order Time]])</f>
        <v>19</v>
      </c>
      <c r="N46278" s="1" t="s">
        <v>150</v>
      </c>
      <c r="O46278" s="1" t="s">
        <v>149</v>
      </c>
      <c r="P46278" s="7">
        <f>pizzas_B[[#This Row],[Price]]*pizzas_B[[#This Row],[Quantity]]</f>
        <v>20.25</v>
      </c>
      <c r="Q46278" s="7">
        <f>SUM($P$2:P46278)</f>
        <v>778378.74999999499</v>
      </c>
    </row>
    <row r="46279" spans="1:17" x14ac:dyDescent="0.35">
      <c r="A46279" s="1" t="s">
        <v>61</v>
      </c>
      <c r="B46279" s="1" t="s">
        <v>105</v>
      </c>
      <c r="C46279" s="1" t="s">
        <v>98</v>
      </c>
      <c r="D46279" s="7">
        <v>20.5</v>
      </c>
      <c r="E46279" s="1">
        <v>46278</v>
      </c>
      <c r="F46279" s="1">
        <v>20325</v>
      </c>
      <c r="G46279" s="1">
        <v>1</v>
      </c>
      <c r="H46279" s="9">
        <v>42349</v>
      </c>
      <c r="I46279" s="5" t="str">
        <f>TEXT(pizzas_B[[#This Row],[Order Date]],"ddddddd")</f>
        <v>Friday</v>
      </c>
      <c r="J46279" s="8" t="str">
        <f>TEXT(pizzas_B[[#This Row],[Order Date]],"mmmm")</f>
        <v>December</v>
      </c>
      <c r="K46279" s="5" t="str">
        <f>CHOOSE(MONTH(pizzas_B[[#This Row],[Order Date]]),"Q1","Q1","Q1","Q2","Q2","Q2","Q3","Q3","Q3","Q4","Q4","Q4")</f>
        <v>Q4</v>
      </c>
      <c r="L46279" s="2">
        <v>0.83082175925925927</v>
      </c>
      <c r="M46279" s="1">
        <f>HOUR(pizzas_B[[#This Row],[Order Time]])</f>
        <v>19</v>
      </c>
      <c r="N46279" s="1" t="s">
        <v>141</v>
      </c>
      <c r="O46279" s="1" t="s">
        <v>140</v>
      </c>
      <c r="P46279" s="7">
        <f>pizzas_B[[#This Row],[Price]]*pizzas_B[[#This Row],[Quantity]]</f>
        <v>20.5</v>
      </c>
      <c r="Q46279" s="7">
        <f>SUM($P$2:P46279)</f>
        <v>778399.24999999499</v>
      </c>
    </row>
    <row r="46280" spans="1:17" x14ac:dyDescent="0.35">
      <c r="A46280" s="1" t="s">
        <v>51</v>
      </c>
      <c r="B46280" s="1" t="s">
        <v>110</v>
      </c>
      <c r="C46280" s="1" t="s">
        <v>96</v>
      </c>
      <c r="D46280" s="7">
        <v>9.75</v>
      </c>
      <c r="E46280" s="1">
        <v>46279</v>
      </c>
      <c r="F46280" s="1">
        <v>20325</v>
      </c>
      <c r="G46280" s="1">
        <v>1</v>
      </c>
      <c r="H46280" s="9">
        <v>42349</v>
      </c>
      <c r="I46280" s="5" t="str">
        <f>TEXT(pizzas_B[[#This Row],[Order Date]],"ddddddd")</f>
        <v>Friday</v>
      </c>
      <c r="J46280" s="8" t="str">
        <f>TEXT(pizzas_B[[#This Row],[Order Date]],"mmmm")</f>
        <v>December</v>
      </c>
      <c r="K46280" s="5" t="str">
        <f>CHOOSE(MONTH(pizzas_B[[#This Row],[Order Date]]),"Q1","Q1","Q1","Q2","Q2","Q2","Q3","Q3","Q3","Q4","Q4","Q4")</f>
        <v>Q4</v>
      </c>
      <c r="L46280" s="2">
        <v>0.83082175925925927</v>
      </c>
      <c r="M46280" s="1">
        <f>HOUR(pizzas_B[[#This Row],[Order Time]])</f>
        <v>19</v>
      </c>
      <c r="N46280" s="1" t="s">
        <v>146</v>
      </c>
      <c r="O46280" s="1" t="s">
        <v>140</v>
      </c>
      <c r="P46280" s="7">
        <f>pizzas_B[[#This Row],[Price]]*pizzas_B[[#This Row],[Quantity]]</f>
        <v>9.75</v>
      </c>
      <c r="Q46280" s="7">
        <f>SUM($P$2:P46280)</f>
        <v>778408.99999999499</v>
      </c>
    </row>
    <row r="46281" spans="1:17" x14ac:dyDescent="0.35">
      <c r="A46281" s="1" t="s">
        <v>69</v>
      </c>
      <c r="B46281" s="1" t="s">
        <v>102</v>
      </c>
      <c r="C46281" s="1" t="s">
        <v>97</v>
      </c>
      <c r="D46281" s="7">
        <v>16.75</v>
      </c>
      <c r="E46281" s="1">
        <v>46280</v>
      </c>
      <c r="F46281" s="1">
        <v>20325</v>
      </c>
      <c r="G46281" s="1">
        <v>1</v>
      </c>
      <c r="H46281" s="9">
        <v>42349</v>
      </c>
      <c r="I46281" s="5" t="str">
        <f>TEXT(pizzas_B[[#This Row],[Order Date]],"ddddddd")</f>
        <v>Friday</v>
      </c>
      <c r="J46281" s="8" t="str">
        <f>TEXT(pizzas_B[[#This Row],[Order Date]],"mmmm")</f>
        <v>December</v>
      </c>
      <c r="K46281" s="5" t="str">
        <f>CHOOSE(MONTH(pizzas_B[[#This Row],[Order Date]]),"Q1","Q1","Q1","Q2","Q2","Q2","Q3","Q3","Q3","Q4","Q4","Q4")</f>
        <v>Q4</v>
      </c>
      <c r="L46281" s="2">
        <v>0.83082175925925927</v>
      </c>
      <c r="M46281" s="1">
        <f>HOUR(pizzas_B[[#This Row],[Order Time]])</f>
        <v>19</v>
      </c>
      <c r="N46281" s="1" t="s">
        <v>137</v>
      </c>
      <c r="O46281" s="1" t="s">
        <v>133</v>
      </c>
      <c r="P46281" s="7">
        <f>pizzas_B[[#This Row],[Price]]*pizzas_B[[#This Row],[Quantity]]</f>
        <v>16.75</v>
      </c>
      <c r="Q46281" s="7">
        <f>SUM($P$2:P46281)</f>
        <v>778425.74999999499</v>
      </c>
    </row>
    <row r="46282" spans="1:17" x14ac:dyDescent="0.35">
      <c r="A46282" s="1" t="s">
        <v>10</v>
      </c>
      <c r="B46282" s="1" t="s">
        <v>116</v>
      </c>
      <c r="C46282" s="1" t="s">
        <v>97</v>
      </c>
      <c r="D46282" s="7">
        <v>16.5</v>
      </c>
      <c r="E46282" s="1">
        <v>46281</v>
      </c>
      <c r="F46282" s="1">
        <v>20326</v>
      </c>
      <c r="G46282" s="1">
        <v>1</v>
      </c>
      <c r="H46282" s="9">
        <v>42349</v>
      </c>
      <c r="I46282" s="5" t="str">
        <f>TEXT(pizzas_B[[#This Row],[Order Date]],"ddddddd")</f>
        <v>Friday</v>
      </c>
      <c r="J46282" s="8" t="str">
        <f>TEXT(pizzas_B[[#This Row],[Order Date]],"mmmm")</f>
        <v>December</v>
      </c>
      <c r="K46282" s="5" t="str">
        <f>CHOOSE(MONTH(pizzas_B[[#This Row],[Order Date]]),"Q1","Q1","Q1","Q2","Q2","Q2","Q3","Q3","Q3","Q4","Q4","Q4")</f>
        <v>Q4</v>
      </c>
      <c r="L46282" s="2">
        <v>0.83405092592592589</v>
      </c>
      <c r="M46282" s="1">
        <f>HOUR(pizzas_B[[#This Row],[Order Time]])</f>
        <v>20</v>
      </c>
      <c r="N46282" s="1" t="s">
        <v>151</v>
      </c>
      <c r="O46282" s="1" t="s">
        <v>149</v>
      </c>
      <c r="P46282" s="7">
        <f>pizzas_B[[#This Row],[Price]]*pizzas_B[[#This Row],[Quantity]]</f>
        <v>16.5</v>
      </c>
      <c r="Q46282" s="7">
        <f>SUM($P$2:P46282)</f>
        <v>778442.24999999499</v>
      </c>
    </row>
    <row r="46283" spans="1:17" x14ac:dyDescent="0.35">
      <c r="A46283" s="1" t="s">
        <v>46</v>
      </c>
      <c r="B46283" s="1" t="s">
        <v>110</v>
      </c>
      <c r="C46283" s="1" t="s">
        <v>97</v>
      </c>
      <c r="D46283" s="7">
        <v>12.5</v>
      </c>
      <c r="E46283" s="1">
        <v>46282</v>
      </c>
      <c r="F46283" s="1">
        <v>20326</v>
      </c>
      <c r="G46283" s="1">
        <v>1</v>
      </c>
      <c r="H46283" s="9">
        <v>42349</v>
      </c>
      <c r="I46283" s="5" t="str">
        <f>TEXT(pizzas_B[[#This Row],[Order Date]],"ddddddd")</f>
        <v>Friday</v>
      </c>
      <c r="J46283" s="8" t="str">
        <f>TEXT(pizzas_B[[#This Row],[Order Date]],"mmmm")</f>
        <v>December</v>
      </c>
      <c r="K46283" s="5" t="str">
        <f>CHOOSE(MONTH(pizzas_B[[#This Row],[Order Date]]),"Q1","Q1","Q1","Q2","Q2","Q2","Q3","Q3","Q3","Q4","Q4","Q4")</f>
        <v>Q4</v>
      </c>
      <c r="L46283" s="2">
        <v>0.83405092592592589</v>
      </c>
      <c r="M46283" s="1">
        <f>HOUR(pizzas_B[[#This Row],[Order Time]])</f>
        <v>20</v>
      </c>
      <c r="N46283" s="1" t="s">
        <v>146</v>
      </c>
      <c r="O46283" s="1" t="s">
        <v>140</v>
      </c>
      <c r="P46283" s="7">
        <f>pizzas_B[[#This Row],[Price]]*pizzas_B[[#This Row],[Quantity]]</f>
        <v>12.5</v>
      </c>
      <c r="Q46283" s="7">
        <f>SUM($P$2:P46283)</f>
        <v>778454.74999999499</v>
      </c>
    </row>
    <row r="46284" spans="1:17" x14ac:dyDescent="0.35">
      <c r="A46284" s="1" t="s">
        <v>60</v>
      </c>
      <c r="B46284" s="1" t="s">
        <v>103</v>
      </c>
      <c r="C46284" s="1" t="s">
        <v>97</v>
      </c>
      <c r="D46284" s="7">
        <v>16.75</v>
      </c>
      <c r="E46284" s="1">
        <v>46283</v>
      </c>
      <c r="F46284" s="1">
        <v>20326</v>
      </c>
      <c r="G46284" s="1">
        <v>1</v>
      </c>
      <c r="H46284" s="9">
        <v>42349</v>
      </c>
      <c r="I46284" s="5" t="str">
        <f>TEXT(pizzas_B[[#This Row],[Order Date]],"ddddddd")</f>
        <v>Friday</v>
      </c>
      <c r="J46284" s="8" t="str">
        <f>TEXT(pizzas_B[[#This Row],[Order Date]],"mmmm")</f>
        <v>December</v>
      </c>
      <c r="K46284" s="5" t="str">
        <f>CHOOSE(MONTH(pizzas_B[[#This Row],[Order Date]]),"Q1","Q1","Q1","Q2","Q2","Q2","Q3","Q3","Q3","Q4","Q4","Q4")</f>
        <v>Q4</v>
      </c>
      <c r="L46284" s="2">
        <v>0.83405092592592589</v>
      </c>
      <c r="M46284" s="1">
        <f>HOUR(pizzas_B[[#This Row],[Order Time]])</f>
        <v>20</v>
      </c>
      <c r="N46284" s="1" t="s">
        <v>138</v>
      </c>
      <c r="O46284" s="1" t="s">
        <v>133</v>
      </c>
      <c r="P46284" s="7">
        <f>pizzas_B[[#This Row],[Price]]*pizzas_B[[#This Row],[Quantity]]</f>
        <v>16.75</v>
      </c>
      <c r="Q46284" s="7">
        <f>SUM($P$2:P46284)</f>
        <v>778471.49999999499</v>
      </c>
    </row>
    <row r="46285" spans="1:17" x14ac:dyDescent="0.35">
      <c r="A46285" s="1" t="s">
        <v>55</v>
      </c>
      <c r="B46285" s="1" t="s">
        <v>106</v>
      </c>
      <c r="C46285" s="1" t="s">
        <v>96</v>
      </c>
      <c r="D46285" s="7">
        <v>10.5</v>
      </c>
      <c r="E46285" s="1">
        <v>46284</v>
      </c>
      <c r="F46285" s="1">
        <v>20327</v>
      </c>
      <c r="G46285" s="1">
        <v>1</v>
      </c>
      <c r="H46285" s="9">
        <v>42349</v>
      </c>
      <c r="I46285" s="5" t="str">
        <f>TEXT(pizzas_B[[#This Row],[Order Date]],"ddddddd")</f>
        <v>Friday</v>
      </c>
      <c r="J46285" s="8" t="str">
        <f>TEXT(pizzas_B[[#This Row],[Order Date]],"mmmm")</f>
        <v>December</v>
      </c>
      <c r="K46285" s="5" t="str">
        <f>CHOOSE(MONTH(pizzas_B[[#This Row],[Order Date]]),"Q1","Q1","Q1","Q2","Q2","Q2","Q3","Q3","Q3","Q4","Q4","Q4")</f>
        <v>Q4</v>
      </c>
      <c r="L46285" s="2">
        <v>0.83806712962962959</v>
      </c>
      <c r="M46285" s="1">
        <f>HOUR(pizzas_B[[#This Row],[Order Time]])</f>
        <v>20</v>
      </c>
      <c r="N46285" s="1" t="s">
        <v>142</v>
      </c>
      <c r="O46285" s="1" t="s">
        <v>140</v>
      </c>
      <c r="P46285" s="7">
        <f>pizzas_B[[#This Row],[Price]]*pizzas_B[[#This Row],[Quantity]]</f>
        <v>10.5</v>
      </c>
      <c r="Q46285" s="7">
        <f>SUM($P$2:P46285)</f>
        <v>778481.99999999499</v>
      </c>
    </row>
    <row r="46286" spans="1:17" x14ac:dyDescent="0.35">
      <c r="A46286" s="1" t="s">
        <v>80</v>
      </c>
      <c r="B46286" s="1" t="s">
        <v>121</v>
      </c>
      <c r="C46286" s="1" t="s">
        <v>97</v>
      </c>
      <c r="D46286" s="7">
        <v>16.5</v>
      </c>
      <c r="E46286" s="1">
        <v>46285</v>
      </c>
      <c r="F46286" s="1">
        <v>20327</v>
      </c>
      <c r="G46286" s="1">
        <v>1</v>
      </c>
      <c r="H46286" s="9">
        <v>42349</v>
      </c>
      <c r="I46286" s="5" t="str">
        <f>TEXT(pizzas_B[[#This Row],[Order Date]],"ddddddd")</f>
        <v>Friday</v>
      </c>
      <c r="J46286" s="8" t="str">
        <f>TEXT(pizzas_B[[#This Row],[Order Date]],"mmmm")</f>
        <v>December</v>
      </c>
      <c r="K46286" s="5" t="str">
        <f>CHOOSE(MONTH(pizzas_B[[#This Row],[Order Date]]),"Q1","Q1","Q1","Q2","Q2","Q2","Q3","Q3","Q3","Q4","Q4","Q4")</f>
        <v>Q4</v>
      </c>
      <c r="L46286" s="2">
        <v>0.83806712962962959</v>
      </c>
      <c r="M46286" s="1">
        <f>HOUR(pizzas_B[[#This Row],[Order Time]])</f>
        <v>20</v>
      </c>
      <c r="N46286" s="1" t="s">
        <v>156</v>
      </c>
      <c r="O46286" s="1" t="s">
        <v>149</v>
      </c>
      <c r="P46286" s="7">
        <f>pizzas_B[[#This Row],[Price]]*pizzas_B[[#This Row],[Quantity]]</f>
        <v>16.5</v>
      </c>
      <c r="Q46286" s="7">
        <f>SUM($P$2:P46286)</f>
        <v>778498.49999999499</v>
      </c>
    </row>
    <row r="46287" spans="1:17" x14ac:dyDescent="0.35">
      <c r="A46287" s="1" t="s">
        <v>25</v>
      </c>
      <c r="B46287" s="1" t="s">
        <v>95</v>
      </c>
      <c r="C46287" s="1" t="s">
        <v>98</v>
      </c>
      <c r="D46287" s="7">
        <v>20.75</v>
      </c>
      <c r="E46287" s="1">
        <v>46286</v>
      </c>
      <c r="F46287" s="1">
        <v>20328</v>
      </c>
      <c r="G46287" s="1">
        <v>1</v>
      </c>
      <c r="H46287" s="9">
        <v>42349</v>
      </c>
      <c r="I46287" s="5" t="str">
        <f>TEXT(pizzas_B[[#This Row],[Order Date]],"ddddddd")</f>
        <v>Friday</v>
      </c>
      <c r="J46287" s="8" t="str">
        <f>TEXT(pizzas_B[[#This Row],[Order Date]],"mmmm")</f>
        <v>December</v>
      </c>
      <c r="K46287" s="5" t="str">
        <f>CHOOSE(MONTH(pizzas_B[[#This Row],[Order Date]]),"Q1","Q1","Q1","Q2","Q2","Q2","Q3","Q3","Q3","Q4","Q4","Q4")</f>
        <v>Q4</v>
      </c>
      <c r="L46287" s="2">
        <v>0.84875</v>
      </c>
      <c r="M46287" s="1">
        <f>HOUR(pizzas_B[[#This Row],[Order Time]])</f>
        <v>20</v>
      </c>
      <c r="N46287" s="1" t="s">
        <v>132</v>
      </c>
      <c r="O46287" s="1" t="s">
        <v>133</v>
      </c>
      <c r="P46287" s="7">
        <f>pizzas_B[[#This Row],[Price]]*pizzas_B[[#This Row],[Quantity]]</f>
        <v>20.75</v>
      </c>
      <c r="Q46287" s="7">
        <f>SUM($P$2:P46287)</f>
        <v>778519.24999999499</v>
      </c>
    </row>
    <row r="46288" spans="1:17" x14ac:dyDescent="0.35">
      <c r="A46288" s="1" t="s">
        <v>26</v>
      </c>
      <c r="B46288" s="1" t="s">
        <v>99</v>
      </c>
      <c r="C46288" s="1" t="s">
        <v>98</v>
      </c>
      <c r="D46288" s="7">
        <v>20.75</v>
      </c>
      <c r="E46288" s="1">
        <v>46287</v>
      </c>
      <c r="F46288" s="1">
        <v>20329</v>
      </c>
      <c r="G46288" s="1">
        <v>1</v>
      </c>
      <c r="H46288" s="9">
        <v>42349</v>
      </c>
      <c r="I46288" s="5" t="str">
        <f>TEXT(pizzas_B[[#This Row],[Order Date]],"ddddddd")</f>
        <v>Friday</v>
      </c>
      <c r="J46288" s="8" t="str">
        <f>TEXT(pizzas_B[[#This Row],[Order Date]],"mmmm")</f>
        <v>December</v>
      </c>
      <c r="K46288" s="5" t="str">
        <f>CHOOSE(MONTH(pizzas_B[[#This Row],[Order Date]]),"Q1","Q1","Q1","Q2","Q2","Q2","Q3","Q3","Q3","Q4","Q4","Q4")</f>
        <v>Q4</v>
      </c>
      <c r="L46288" s="2">
        <v>0.85121527777777772</v>
      </c>
      <c r="M46288" s="1">
        <f>HOUR(pizzas_B[[#This Row],[Order Time]])</f>
        <v>20</v>
      </c>
      <c r="N46288" s="1" t="s">
        <v>134</v>
      </c>
      <c r="O46288" s="1" t="s">
        <v>133</v>
      </c>
      <c r="P46288" s="7">
        <f>pizzas_B[[#This Row],[Price]]*pizzas_B[[#This Row],[Quantity]]</f>
        <v>20.75</v>
      </c>
      <c r="Q46288" s="7">
        <f>SUM($P$2:P46288)</f>
        <v>778539.99999999499</v>
      </c>
    </row>
    <row r="46289" spans="1:17" x14ac:dyDescent="0.35">
      <c r="A46289" s="1" t="s">
        <v>31</v>
      </c>
      <c r="B46289" s="1" t="s">
        <v>104</v>
      </c>
      <c r="C46289" s="1" t="s">
        <v>96</v>
      </c>
      <c r="D46289" s="7">
        <v>12</v>
      </c>
      <c r="E46289" s="1">
        <v>46288</v>
      </c>
      <c r="F46289" s="1">
        <v>20330</v>
      </c>
      <c r="G46289" s="1">
        <v>1</v>
      </c>
      <c r="H46289" s="9">
        <v>42349</v>
      </c>
      <c r="I46289" s="5" t="str">
        <f>TEXT(pizzas_B[[#This Row],[Order Date]],"ddddddd")</f>
        <v>Friday</v>
      </c>
      <c r="J46289" s="8" t="str">
        <f>TEXT(pizzas_B[[#This Row],[Order Date]],"mmmm")</f>
        <v>December</v>
      </c>
      <c r="K46289" s="5" t="str">
        <f>CHOOSE(MONTH(pizzas_B[[#This Row],[Order Date]]),"Q1","Q1","Q1","Q2","Q2","Q2","Q3","Q3","Q3","Q4","Q4","Q4")</f>
        <v>Q4</v>
      </c>
      <c r="L46289" s="2">
        <v>0.86226851851851849</v>
      </c>
      <c r="M46289" s="1">
        <f>HOUR(pizzas_B[[#This Row],[Order Time]])</f>
        <v>20</v>
      </c>
      <c r="N46289" s="1" t="s">
        <v>139</v>
      </c>
      <c r="O46289" s="1" t="s">
        <v>140</v>
      </c>
      <c r="P46289" s="7">
        <f>pizzas_B[[#This Row],[Price]]*pizzas_B[[#This Row],[Quantity]]</f>
        <v>12</v>
      </c>
      <c r="Q46289" s="7">
        <f>SUM($P$2:P46289)</f>
        <v>778551.99999999499</v>
      </c>
    </row>
    <row r="46290" spans="1:17" x14ac:dyDescent="0.35">
      <c r="A46290" s="1" t="s">
        <v>37</v>
      </c>
      <c r="B46290" s="1" t="s">
        <v>126</v>
      </c>
      <c r="C46290" s="1" t="s">
        <v>96</v>
      </c>
      <c r="D46290" s="7">
        <v>12.75</v>
      </c>
      <c r="E46290" s="1">
        <v>46289</v>
      </c>
      <c r="F46290" s="1">
        <v>20330</v>
      </c>
      <c r="G46290" s="1">
        <v>1</v>
      </c>
      <c r="H46290" s="9">
        <v>42349</v>
      </c>
      <c r="I46290" s="5" t="str">
        <f>TEXT(pizzas_B[[#This Row],[Order Date]],"ddddddd")</f>
        <v>Friday</v>
      </c>
      <c r="J46290" s="8" t="str">
        <f>TEXT(pizzas_B[[#This Row],[Order Date]],"mmmm")</f>
        <v>December</v>
      </c>
      <c r="K46290" s="5" t="str">
        <f>CHOOSE(MONTH(pizzas_B[[#This Row],[Order Date]]),"Q1","Q1","Q1","Q2","Q2","Q2","Q3","Q3","Q3","Q4","Q4","Q4")</f>
        <v>Q4</v>
      </c>
      <c r="L46290" s="2">
        <v>0.86226851851851849</v>
      </c>
      <c r="M46290" s="1">
        <f>HOUR(pizzas_B[[#This Row],[Order Time]])</f>
        <v>20</v>
      </c>
      <c r="N46290" s="1" t="s">
        <v>162</v>
      </c>
      <c r="O46290" s="1" t="s">
        <v>159</v>
      </c>
      <c r="P46290" s="7">
        <f>pizzas_B[[#This Row],[Price]]*pizzas_B[[#This Row],[Quantity]]</f>
        <v>12.75</v>
      </c>
      <c r="Q46290" s="7">
        <f>SUM($P$2:P46290)</f>
        <v>778564.74999999499</v>
      </c>
    </row>
    <row r="46291" spans="1:17" x14ac:dyDescent="0.35">
      <c r="A46291" s="1" t="s">
        <v>51</v>
      </c>
      <c r="B46291" s="1" t="s">
        <v>110</v>
      </c>
      <c r="C46291" s="1" t="s">
        <v>96</v>
      </c>
      <c r="D46291" s="7">
        <v>9.75</v>
      </c>
      <c r="E46291" s="1">
        <v>46290</v>
      </c>
      <c r="F46291" s="1">
        <v>20330</v>
      </c>
      <c r="G46291" s="1">
        <v>1</v>
      </c>
      <c r="H46291" s="9">
        <v>42349</v>
      </c>
      <c r="I46291" s="5" t="str">
        <f>TEXT(pizzas_B[[#This Row],[Order Date]],"ddddddd")</f>
        <v>Friday</v>
      </c>
      <c r="J46291" s="8" t="str">
        <f>TEXT(pizzas_B[[#This Row],[Order Date]],"mmmm")</f>
        <v>December</v>
      </c>
      <c r="K46291" s="5" t="str">
        <f>CHOOSE(MONTH(pizzas_B[[#This Row],[Order Date]]),"Q1","Q1","Q1","Q2","Q2","Q2","Q3","Q3","Q3","Q4","Q4","Q4")</f>
        <v>Q4</v>
      </c>
      <c r="L46291" s="2">
        <v>0.86226851851851849</v>
      </c>
      <c r="M46291" s="1">
        <f>HOUR(pizzas_B[[#This Row],[Order Time]])</f>
        <v>20</v>
      </c>
      <c r="N46291" s="1" t="s">
        <v>146</v>
      </c>
      <c r="O46291" s="1" t="s">
        <v>140</v>
      </c>
      <c r="P46291" s="7">
        <f>pizzas_B[[#This Row],[Price]]*pizzas_B[[#This Row],[Quantity]]</f>
        <v>9.75</v>
      </c>
      <c r="Q46291" s="7">
        <f>SUM($P$2:P46291)</f>
        <v>778574.49999999499</v>
      </c>
    </row>
    <row r="46292" spans="1:17" x14ac:dyDescent="0.35">
      <c r="A46292" s="1" t="s">
        <v>48</v>
      </c>
      <c r="B46292" s="1" t="s">
        <v>119</v>
      </c>
      <c r="C46292" s="1" t="s">
        <v>97</v>
      </c>
      <c r="D46292" s="7">
        <v>16.25</v>
      </c>
      <c r="E46292" s="1">
        <v>46291</v>
      </c>
      <c r="F46292" s="1">
        <v>20330</v>
      </c>
      <c r="G46292" s="1">
        <v>1</v>
      </c>
      <c r="H46292" s="9">
        <v>42349</v>
      </c>
      <c r="I46292" s="5" t="str">
        <f>TEXT(pizzas_B[[#This Row],[Order Date]],"ddddddd")</f>
        <v>Friday</v>
      </c>
      <c r="J46292" s="8" t="str">
        <f>TEXT(pizzas_B[[#This Row],[Order Date]],"mmmm")</f>
        <v>December</v>
      </c>
      <c r="K46292" s="5" t="str">
        <f>CHOOSE(MONTH(pizzas_B[[#This Row],[Order Date]]),"Q1","Q1","Q1","Q2","Q2","Q2","Q3","Q3","Q3","Q4","Q4","Q4")</f>
        <v>Q4</v>
      </c>
      <c r="L46292" s="2">
        <v>0.86226851851851849</v>
      </c>
      <c r="M46292" s="1">
        <f>HOUR(pizzas_B[[#This Row],[Order Time]])</f>
        <v>20</v>
      </c>
      <c r="N46292" s="1" t="s">
        <v>154</v>
      </c>
      <c r="O46292" s="1" t="s">
        <v>149</v>
      </c>
      <c r="P46292" s="7">
        <f>pizzas_B[[#This Row],[Price]]*pizzas_B[[#This Row],[Quantity]]</f>
        <v>16.25</v>
      </c>
      <c r="Q46292" s="7">
        <f>SUM($P$2:P46292)</f>
        <v>778590.74999999499</v>
      </c>
    </row>
    <row r="46293" spans="1:17" x14ac:dyDescent="0.35">
      <c r="A46293" s="1" t="s">
        <v>23</v>
      </c>
      <c r="B46293" s="1" t="s">
        <v>128</v>
      </c>
      <c r="C46293" s="1" t="s">
        <v>98</v>
      </c>
      <c r="D46293" s="7">
        <v>20.25</v>
      </c>
      <c r="E46293" s="1">
        <v>46292</v>
      </c>
      <c r="F46293" s="1">
        <v>20331</v>
      </c>
      <c r="G46293" s="1">
        <v>1</v>
      </c>
      <c r="H46293" s="9">
        <v>42349</v>
      </c>
      <c r="I46293" s="5" t="str">
        <f>TEXT(pizzas_B[[#This Row],[Order Date]],"ddddddd")</f>
        <v>Friday</v>
      </c>
      <c r="J46293" s="8" t="str">
        <f>TEXT(pizzas_B[[#This Row],[Order Date]],"mmmm")</f>
        <v>December</v>
      </c>
      <c r="K46293" s="5" t="str">
        <f>CHOOSE(MONTH(pizzas_B[[#This Row],[Order Date]]),"Q1","Q1","Q1","Q2","Q2","Q2","Q3","Q3","Q3","Q4","Q4","Q4")</f>
        <v>Q4</v>
      </c>
      <c r="L46293" s="2">
        <v>0.86494212962962957</v>
      </c>
      <c r="M46293" s="1">
        <f>HOUR(pizzas_B[[#This Row],[Order Time]])</f>
        <v>20</v>
      </c>
      <c r="N46293" s="1" t="s">
        <v>164</v>
      </c>
      <c r="O46293" s="1" t="s">
        <v>159</v>
      </c>
      <c r="P46293" s="7">
        <f>pizzas_B[[#This Row],[Price]]*pizzas_B[[#This Row],[Quantity]]</f>
        <v>20.25</v>
      </c>
      <c r="Q46293" s="7">
        <f>SUM($P$2:P46293)</f>
        <v>778610.99999999499</v>
      </c>
    </row>
    <row r="46294" spans="1:17" x14ac:dyDescent="0.35">
      <c r="A46294" s="1" t="s">
        <v>42</v>
      </c>
      <c r="B46294" s="1" t="s">
        <v>119</v>
      </c>
      <c r="C46294" s="1" t="s">
        <v>98</v>
      </c>
      <c r="D46294" s="7">
        <v>20.25</v>
      </c>
      <c r="E46294" s="1">
        <v>46293</v>
      </c>
      <c r="F46294" s="1">
        <v>20331</v>
      </c>
      <c r="G46294" s="1">
        <v>1</v>
      </c>
      <c r="H46294" s="9">
        <v>42349</v>
      </c>
      <c r="I46294" s="5" t="str">
        <f>TEXT(pizzas_B[[#This Row],[Order Date]],"ddddddd")</f>
        <v>Friday</v>
      </c>
      <c r="J46294" s="8" t="str">
        <f>TEXT(pizzas_B[[#This Row],[Order Date]],"mmmm")</f>
        <v>December</v>
      </c>
      <c r="K46294" s="5" t="str">
        <f>CHOOSE(MONTH(pizzas_B[[#This Row],[Order Date]]),"Q1","Q1","Q1","Q2","Q2","Q2","Q3","Q3","Q3","Q4","Q4","Q4")</f>
        <v>Q4</v>
      </c>
      <c r="L46294" s="2">
        <v>0.86494212962962957</v>
      </c>
      <c r="M46294" s="1">
        <f>HOUR(pizzas_B[[#This Row],[Order Time]])</f>
        <v>20</v>
      </c>
      <c r="N46294" s="1" t="s">
        <v>154</v>
      </c>
      <c r="O46294" s="1" t="s">
        <v>149</v>
      </c>
      <c r="P46294" s="7">
        <f>pizzas_B[[#This Row],[Price]]*pizzas_B[[#This Row],[Quantity]]</f>
        <v>20.25</v>
      </c>
      <c r="Q46294" s="7">
        <f>SUM($P$2:P46294)</f>
        <v>778631.24999999499</v>
      </c>
    </row>
    <row r="46295" spans="1:17" x14ac:dyDescent="0.35">
      <c r="A46295" s="1" t="s">
        <v>79</v>
      </c>
      <c r="B46295" s="1" t="s">
        <v>130</v>
      </c>
      <c r="C46295" s="1" t="s">
        <v>96</v>
      </c>
      <c r="D46295" s="7">
        <v>12</v>
      </c>
      <c r="E46295" s="1">
        <v>46294</v>
      </c>
      <c r="F46295" s="1">
        <v>20332</v>
      </c>
      <c r="G46295" s="1">
        <v>1</v>
      </c>
      <c r="H46295" s="9">
        <v>42349</v>
      </c>
      <c r="I46295" s="5" t="str">
        <f>TEXT(pizzas_B[[#This Row],[Order Date]],"ddddddd")</f>
        <v>Friday</v>
      </c>
      <c r="J46295" s="8" t="str">
        <f>TEXT(pizzas_B[[#This Row],[Order Date]],"mmmm")</f>
        <v>December</v>
      </c>
      <c r="K46295" s="5" t="str">
        <f>CHOOSE(MONTH(pizzas_B[[#This Row],[Order Date]]),"Q1","Q1","Q1","Q2","Q2","Q2","Q3","Q3","Q3","Q4","Q4","Q4")</f>
        <v>Q4</v>
      </c>
      <c r="L46295" s="2">
        <v>0.8806018518518518</v>
      </c>
      <c r="M46295" s="1">
        <f>HOUR(pizzas_B[[#This Row],[Order Time]])</f>
        <v>21</v>
      </c>
      <c r="N46295" s="1" t="s">
        <v>166</v>
      </c>
      <c r="O46295" s="1" t="s">
        <v>159</v>
      </c>
      <c r="P46295" s="7">
        <f>pizzas_B[[#This Row],[Price]]*pizzas_B[[#This Row],[Quantity]]</f>
        <v>12</v>
      </c>
      <c r="Q46295" s="7">
        <f>SUM($P$2:P46295)</f>
        <v>778643.24999999499</v>
      </c>
    </row>
    <row r="46296" spans="1:17" x14ac:dyDescent="0.35">
      <c r="A46296" s="1" t="s">
        <v>76</v>
      </c>
      <c r="B46296" s="1" t="s">
        <v>131</v>
      </c>
      <c r="C46296" s="1" t="s">
        <v>97</v>
      </c>
      <c r="D46296" s="7">
        <v>16</v>
      </c>
      <c r="E46296" s="1">
        <v>46295</v>
      </c>
      <c r="F46296" s="1">
        <v>20332</v>
      </c>
      <c r="G46296" s="1">
        <v>1</v>
      </c>
      <c r="H46296" s="9">
        <v>42349</v>
      </c>
      <c r="I46296" s="5" t="str">
        <f>TEXT(pizzas_B[[#This Row],[Order Date]],"ddddddd")</f>
        <v>Friday</v>
      </c>
      <c r="J46296" s="8" t="str">
        <f>TEXT(pizzas_B[[#This Row],[Order Date]],"mmmm")</f>
        <v>December</v>
      </c>
      <c r="K46296" s="5" t="str">
        <f>CHOOSE(MONTH(pizzas_B[[#This Row],[Order Date]]),"Q1","Q1","Q1","Q2","Q2","Q2","Q3","Q3","Q3","Q4","Q4","Q4")</f>
        <v>Q4</v>
      </c>
      <c r="L46296" s="2">
        <v>0.8806018518518518</v>
      </c>
      <c r="M46296" s="1">
        <f>HOUR(pizzas_B[[#This Row],[Order Time]])</f>
        <v>21</v>
      </c>
      <c r="N46296" s="1" t="s">
        <v>167</v>
      </c>
      <c r="O46296" s="1" t="s">
        <v>159</v>
      </c>
      <c r="P46296" s="7">
        <f>pizzas_B[[#This Row],[Price]]*pizzas_B[[#This Row],[Quantity]]</f>
        <v>16</v>
      </c>
      <c r="Q46296" s="7">
        <f>SUM($P$2:P46296)</f>
        <v>778659.24999999499</v>
      </c>
    </row>
    <row r="46297" spans="1:17" x14ac:dyDescent="0.35">
      <c r="A46297" s="1" t="s">
        <v>30</v>
      </c>
      <c r="B46297" s="1" t="s">
        <v>101</v>
      </c>
      <c r="C46297" s="1" t="s">
        <v>98</v>
      </c>
      <c r="D46297" s="7">
        <v>20.75</v>
      </c>
      <c r="E46297" s="1">
        <v>46296</v>
      </c>
      <c r="F46297" s="1">
        <v>20333</v>
      </c>
      <c r="G46297" s="1">
        <v>1</v>
      </c>
      <c r="H46297" s="9">
        <v>42349</v>
      </c>
      <c r="I46297" s="5" t="str">
        <f>TEXT(pizzas_B[[#This Row],[Order Date]],"ddddddd")</f>
        <v>Friday</v>
      </c>
      <c r="J46297" s="8" t="str">
        <f>TEXT(pizzas_B[[#This Row],[Order Date]],"mmmm")</f>
        <v>December</v>
      </c>
      <c r="K46297" s="5" t="str">
        <f>CHOOSE(MONTH(pizzas_B[[#This Row],[Order Date]]),"Q1","Q1","Q1","Q2","Q2","Q2","Q3","Q3","Q3","Q4","Q4","Q4")</f>
        <v>Q4</v>
      </c>
      <c r="L46297" s="2">
        <v>0.88858796296296294</v>
      </c>
      <c r="M46297" s="1">
        <f>HOUR(pizzas_B[[#This Row],[Order Time]])</f>
        <v>21</v>
      </c>
      <c r="N46297" s="1" t="s">
        <v>136</v>
      </c>
      <c r="O46297" s="1" t="s">
        <v>133</v>
      </c>
      <c r="P46297" s="7">
        <f>pizzas_B[[#This Row],[Price]]*pizzas_B[[#This Row],[Quantity]]</f>
        <v>20.75</v>
      </c>
      <c r="Q46297" s="7">
        <f>SUM($P$2:P46297)</f>
        <v>778679.99999999499</v>
      </c>
    </row>
    <row r="46298" spans="1:17" x14ac:dyDescent="0.35">
      <c r="A46298" s="1" t="s">
        <v>33</v>
      </c>
      <c r="B46298" s="1" t="s">
        <v>124</v>
      </c>
      <c r="C46298" s="1" t="s">
        <v>98</v>
      </c>
      <c r="D46298" s="7">
        <v>17.95</v>
      </c>
      <c r="E46298" s="1">
        <v>46297</v>
      </c>
      <c r="F46298" s="1">
        <v>20333</v>
      </c>
      <c r="G46298" s="1">
        <v>1</v>
      </c>
      <c r="H46298" s="9">
        <v>42349</v>
      </c>
      <c r="I46298" s="5" t="str">
        <f>TEXT(pizzas_B[[#This Row],[Order Date]],"ddddddd")</f>
        <v>Friday</v>
      </c>
      <c r="J46298" s="8" t="str">
        <f>TEXT(pizzas_B[[#This Row],[Order Date]],"mmmm")</f>
        <v>December</v>
      </c>
      <c r="K46298" s="5" t="str">
        <f>CHOOSE(MONTH(pizzas_B[[#This Row],[Order Date]]),"Q1","Q1","Q1","Q2","Q2","Q2","Q3","Q3","Q3","Q4","Q4","Q4")</f>
        <v>Q4</v>
      </c>
      <c r="L46298" s="2">
        <v>0.88858796296296294</v>
      </c>
      <c r="M46298" s="1">
        <f>HOUR(pizzas_B[[#This Row],[Order Time]])</f>
        <v>21</v>
      </c>
      <c r="N46298" s="1" t="s">
        <v>160</v>
      </c>
      <c r="O46298" s="1" t="s">
        <v>159</v>
      </c>
      <c r="P46298" s="7">
        <f>pizzas_B[[#This Row],[Price]]*pizzas_B[[#This Row],[Quantity]]</f>
        <v>17.95</v>
      </c>
      <c r="Q46298" s="7">
        <f>SUM($P$2:P46298)</f>
        <v>778697.94999999495</v>
      </c>
    </row>
    <row r="46299" spans="1:17" x14ac:dyDescent="0.35">
      <c r="A46299" s="1" t="s">
        <v>7</v>
      </c>
      <c r="B46299" s="1" t="s">
        <v>116</v>
      </c>
      <c r="C46299" s="1" t="s">
        <v>98</v>
      </c>
      <c r="D46299" s="7">
        <v>20.75</v>
      </c>
      <c r="E46299" s="1">
        <v>46298</v>
      </c>
      <c r="F46299" s="1">
        <v>20334</v>
      </c>
      <c r="G46299" s="1">
        <v>1</v>
      </c>
      <c r="H46299" s="9">
        <v>42349</v>
      </c>
      <c r="I46299" s="5" t="str">
        <f>TEXT(pizzas_B[[#This Row],[Order Date]],"ddddddd")</f>
        <v>Friday</v>
      </c>
      <c r="J46299" s="8" t="str">
        <f>TEXT(pizzas_B[[#This Row],[Order Date]],"mmmm")</f>
        <v>December</v>
      </c>
      <c r="K46299" s="5" t="str">
        <f>CHOOSE(MONTH(pizzas_B[[#This Row],[Order Date]]),"Q1","Q1","Q1","Q2","Q2","Q2","Q3","Q3","Q3","Q4","Q4","Q4")</f>
        <v>Q4</v>
      </c>
      <c r="L46299" s="2">
        <v>0.89575231481481477</v>
      </c>
      <c r="M46299" s="1">
        <f>HOUR(pizzas_B[[#This Row],[Order Time]])</f>
        <v>21</v>
      </c>
      <c r="N46299" s="1" t="s">
        <v>151</v>
      </c>
      <c r="O46299" s="1" t="s">
        <v>149</v>
      </c>
      <c r="P46299" s="7">
        <f>pizzas_B[[#This Row],[Price]]*pizzas_B[[#This Row],[Quantity]]</f>
        <v>20.75</v>
      </c>
      <c r="Q46299" s="7">
        <f>SUM($P$2:P46299)</f>
        <v>778718.69999999495</v>
      </c>
    </row>
    <row r="46300" spans="1:17" x14ac:dyDescent="0.35">
      <c r="A46300" s="1" t="s">
        <v>72</v>
      </c>
      <c r="B46300" s="1" t="s">
        <v>121</v>
      </c>
      <c r="C46300" s="1" t="s">
        <v>96</v>
      </c>
      <c r="D46300" s="7">
        <v>12.5</v>
      </c>
      <c r="E46300" s="1">
        <v>46299</v>
      </c>
      <c r="F46300" s="1">
        <v>20334</v>
      </c>
      <c r="G46300" s="1">
        <v>1</v>
      </c>
      <c r="H46300" s="9">
        <v>42349</v>
      </c>
      <c r="I46300" s="5" t="str">
        <f>TEXT(pizzas_B[[#This Row],[Order Date]],"ddddddd")</f>
        <v>Friday</v>
      </c>
      <c r="J46300" s="8" t="str">
        <f>TEXT(pizzas_B[[#This Row],[Order Date]],"mmmm")</f>
        <v>December</v>
      </c>
      <c r="K46300" s="5" t="str">
        <f>CHOOSE(MONTH(pizzas_B[[#This Row],[Order Date]]),"Q1","Q1","Q1","Q2","Q2","Q2","Q3","Q3","Q3","Q4","Q4","Q4")</f>
        <v>Q4</v>
      </c>
      <c r="L46300" s="2">
        <v>0.89575231481481477</v>
      </c>
      <c r="M46300" s="1">
        <f>HOUR(pizzas_B[[#This Row],[Order Time]])</f>
        <v>21</v>
      </c>
      <c r="N46300" s="1" t="s">
        <v>156</v>
      </c>
      <c r="O46300" s="1" t="s">
        <v>149</v>
      </c>
      <c r="P46300" s="7">
        <f>pizzas_B[[#This Row],[Price]]*pizzas_B[[#This Row],[Quantity]]</f>
        <v>12.5</v>
      </c>
      <c r="Q46300" s="7">
        <f>SUM($P$2:P46300)</f>
        <v>778731.19999999495</v>
      </c>
    </row>
    <row r="46301" spans="1:17" x14ac:dyDescent="0.35">
      <c r="A46301" s="1" t="s">
        <v>42</v>
      </c>
      <c r="B46301" s="1" t="s">
        <v>119</v>
      </c>
      <c r="C46301" s="1" t="s">
        <v>98</v>
      </c>
      <c r="D46301" s="7">
        <v>20.25</v>
      </c>
      <c r="E46301" s="1">
        <v>46300</v>
      </c>
      <c r="F46301" s="1">
        <v>20335</v>
      </c>
      <c r="G46301" s="1">
        <v>1</v>
      </c>
      <c r="H46301" s="9">
        <v>42349</v>
      </c>
      <c r="I46301" s="5" t="str">
        <f>TEXT(pizzas_B[[#This Row],[Order Date]],"ddddddd")</f>
        <v>Friday</v>
      </c>
      <c r="J46301" s="8" t="str">
        <f>TEXT(pizzas_B[[#This Row],[Order Date]],"mmmm")</f>
        <v>December</v>
      </c>
      <c r="K46301" s="5" t="str">
        <f>CHOOSE(MONTH(pizzas_B[[#This Row],[Order Date]]),"Q1","Q1","Q1","Q2","Q2","Q2","Q3","Q3","Q3","Q4","Q4","Q4")</f>
        <v>Q4</v>
      </c>
      <c r="L46301" s="2">
        <v>0.89943287037037034</v>
      </c>
      <c r="M46301" s="1">
        <f>HOUR(pizzas_B[[#This Row],[Order Time]])</f>
        <v>21</v>
      </c>
      <c r="N46301" s="1" t="s">
        <v>154</v>
      </c>
      <c r="O46301" s="1" t="s">
        <v>149</v>
      </c>
      <c r="P46301" s="7">
        <f>pizzas_B[[#This Row],[Price]]*pizzas_B[[#This Row],[Quantity]]</f>
        <v>20.25</v>
      </c>
      <c r="Q46301" s="7">
        <f>SUM($P$2:P46301)</f>
        <v>778751.44999999495</v>
      </c>
    </row>
    <row r="46302" spans="1:17" x14ac:dyDescent="0.35">
      <c r="A46302" s="1" t="s">
        <v>9</v>
      </c>
      <c r="B46302" s="1" t="s">
        <v>103</v>
      </c>
      <c r="C46302" s="1" t="s">
        <v>98</v>
      </c>
      <c r="D46302" s="7">
        <v>20.75</v>
      </c>
      <c r="E46302" s="1">
        <v>46301</v>
      </c>
      <c r="F46302" s="1">
        <v>20336</v>
      </c>
      <c r="G46302" s="1">
        <v>1</v>
      </c>
      <c r="H46302" s="9">
        <v>42349</v>
      </c>
      <c r="I46302" s="5" t="str">
        <f>TEXT(pizzas_B[[#This Row],[Order Date]],"ddddddd")</f>
        <v>Friday</v>
      </c>
      <c r="J46302" s="8" t="str">
        <f>TEXT(pizzas_B[[#This Row],[Order Date]],"mmmm")</f>
        <v>December</v>
      </c>
      <c r="K46302" s="5" t="str">
        <f>CHOOSE(MONTH(pizzas_B[[#This Row],[Order Date]]),"Q1","Q1","Q1","Q2","Q2","Q2","Q3","Q3","Q3","Q4","Q4","Q4")</f>
        <v>Q4</v>
      </c>
      <c r="L46302" s="2">
        <v>0.9028356481481481</v>
      </c>
      <c r="M46302" s="1">
        <f>HOUR(pizzas_B[[#This Row],[Order Time]])</f>
        <v>21</v>
      </c>
      <c r="N46302" s="1" t="s">
        <v>138</v>
      </c>
      <c r="O46302" s="1" t="s">
        <v>133</v>
      </c>
      <c r="P46302" s="7">
        <f>pizzas_B[[#This Row],[Price]]*pizzas_B[[#This Row],[Quantity]]</f>
        <v>20.75</v>
      </c>
      <c r="Q46302" s="7">
        <f>SUM($P$2:P46302)</f>
        <v>778772.19999999495</v>
      </c>
    </row>
    <row r="46303" spans="1:17" x14ac:dyDescent="0.35">
      <c r="A46303" s="1" t="s">
        <v>45</v>
      </c>
      <c r="B46303" s="1" t="s">
        <v>95</v>
      </c>
      <c r="C46303" s="1" t="s">
        <v>97</v>
      </c>
      <c r="D46303" s="7">
        <v>16.75</v>
      </c>
      <c r="E46303" s="1">
        <v>46302</v>
      </c>
      <c r="F46303" s="1">
        <v>20337</v>
      </c>
      <c r="G46303" s="1">
        <v>1</v>
      </c>
      <c r="H46303" s="9">
        <v>42349</v>
      </c>
      <c r="I46303" s="5" t="str">
        <f>TEXT(pizzas_B[[#This Row],[Order Date]],"ddddddd")</f>
        <v>Friday</v>
      </c>
      <c r="J46303" s="8" t="str">
        <f>TEXT(pizzas_B[[#This Row],[Order Date]],"mmmm")</f>
        <v>December</v>
      </c>
      <c r="K46303" s="5" t="str">
        <f>CHOOSE(MONTH(pizzas_B[[#This Row],[Order Date]]),"Q1","Q1","Q1","Q2","Q2","Q2","Q3","Q3","Q3","Q4","Q4","Q4")</f>
        <v>Q4</v>
      </c>
      <c r="L46303" s="2">
        <v>0.90525462962962966</v>
      </c>
      <c r="M46303" s="1">
        <f>HOUR(pizzas_B[[#This Row],[Order Time]])</f>
        <v>21</v>
      </c>
      <c r="N46303" s="1" t="s">
        <v>132</v>
      </c>
      <c r="O46303" s="1" t="s">
        <v>133</v>
      </c>
      <c r="P46303" s="7">
        <f>pizzas_B[[#This Row],[Price]]*pizzas_B[[#This Row],[Quantity]]</f>
        <v>16.75</v>
      </c>
      <c r="Q46303" s="7">
        <f>SUM($P$2:P46303)</f>
        <v>778788.94999999495</v>
      </c>
    </row>
    <row r="46304" spans="1:17" x14ac:dyDescent="0.35">
      <c r="A46304" s="1" t="s">
        <v>85</v>
      </c>
      <c r="B46304" s="1" t="s">
        <v>108</v>
      </c>
      <c r="C46304" s="1" t="s">
        <v>97</v>
      </c>
      <c r="D46304" s="7">
        <v>16</v>
      </c>
      <c r="E46304" s="1">
        <v>46303</v>
      </c>
      <c r="F46304" s="1">
        <v>20337</v>
      </c>
      <c r="G46304" s="1">
        <v>1</v>
      </c>
      <c r="H46304" s="9">
        <v>42349</v>
      </c>
      <c r="I46304" s="5" t="str">
        <f>TEXT(pizzas_B[[#This Row],[Order Date]],"ddddddd")</f>
        <v>Friday</v>
      </c>
      <c r="J46304" s="8" t="str">
        <f>TEXT(pizzas_B[[#This Row],[Order Date]],"mmmm")</f>
        <v>December</v>
      </c>
      <c r="K46304" s="5" t="str">
        <f>CHOOSE(MONTH(pizzas_B[[#This Row],[Order Date]]),"Q1","Q1","Q1","Q2","Q2","Q2","Q3","Q3","Q3","Q4","Q4","Q4")</f>
        <v>Q4</v>
      </c>
      <c r="L46304" s="2">
        <v>0.90525462962962966</v>
      </c>
      <c r="M46304" s="1">
        <f>HOUR(pizzas_B[[#This Row],[Order Time]])</f>
        <v>21</v>
      </c>
      <c r="N46304" s="1" t="s">
        <v>144</v>
      </c>
      <c r="O46304" s="1" t="s">
        <v>140</v>
      </c>
      <c r="P46304" s="7">
        <f>pizzas_B[[#This Row],[Price]]*pizzas_B[[#This Row],[Quantity]]</f>
        <v>16</v>
      </c>
      <c r="Q46304" s="7">
        <f>SUM($P$2:P46304)</f>
        <v>778804.94999999495</v>
      </c>
    </row>
    <row r="46305" spans="1:17" x14ac:dyDescent="0.35">
      <c r="A46305" s="1" t="s">
        <v>79</v>
      </c>
      <c r="B46305" s="1" t="s">
        <v>130</v>
      </c>
      <c r="C46305" s="1" t="s">
        <v>96</v>
      </c>
      <c r="D46305" s="7">
        <v>12</v>
      </c>
      <c r="E46305" s="1">
        <v>46304</v>
      </c>
      <c r="F46305" s="1">
        <v>20338</v>
      </c>
      <c r="G46305" s="1">
        <v>1</v>
      </c>
      <c r="H46305" s="9">
        <v>42349</v>
      </c>
      <c r="I46305" s="5" t="str">
        <f>TEXT(pizzas_B[[#This Row],[Order Date]],"ddddddd")</f>
        <v>Friday</v>
      </c>
      <c r="J46305" s="8" t="str">
        <f>TEXT(pizzas_B[[#This Row],[Order Date]],"mmmm")</f>
        <v>December</v>
      </c>
      <c r="K46305" s="5" t="str">
        <f>CHOOSE(MONTH(pizzas_B[[#This Row],[Order Date]]),"Q1","Q1","Q1","Q2","Q2","Q2","Q3","Q3","Q3","Q4","Q4","Q4")</f>
        <v>Q4</v>
      </c>
      <c r="L46305" s="2">
        <v>0.92148148148148146</v>
      </c>
      <c r="M46305" s="1">
        <f>HOUR(pizzas_B[[#This Row],[Order Time]])</f>
        <v>22</v>
      </c>
      <c r="N46305" s="1" t="s">
        <v>166</v>
      </c>
      <c r="O46305" s="1" t="s">
        <v>159</v>
      </c>
      <c r="P46305" s="7">
        <f>pizzas_B[[#This Row],[Price]]*pizzas_B[[#This Row],[Quantity]]</f>
        <v>12</v>
      </c>
      <c r="Q46305" s="7">
        <f>SUM($P$2:P46305)</f>
        <v>778816.94999999495</v>
      </c>
    </row>
    <row r="46306" spans="1:17" x14ac:dyDescent="0.35">
      <c r="A46306" s="1" t="s">
        <v>67</v>
      </c>
      <c r="B46306" s="1" t="s">
        <v>118</v>
      </c>
      <c r="C46306" s="1" t="s">
        <v>97</v>
      </c>
      <c r="D46306" s="7">
        <v>16.5</v>
      </c>
      <c r="E46306" s="1">
        <v>46305</v>
      </c>
      <c r="F46306" s="1">
        <v>20339</v>
      </c>
      <c r="G46306" s="1">
        <v>1</v>
      </c>
      <c r="H46306" s="9">
        <v>42349</v>
      </c>
      <c r="I46306" s="5" t="str">
        <f>TEXT(pizzas_B[[#This Row],[Order Date]],"ddddddd")</f>
        <v>Friday</v>
      </c>
      <c r="J46306" s="8" t="str">
        <f>TEXT(pizzas_B[[#This Row],[Order Date]],"mmmm")</f>
        <v>December</v>
      </c>
      <c r="K46306" s="5" t="str">
        <f>CHOOSE(MONTH(pizzas_B[[#This Row],[Order Date]]),"Q1","Q1","Q1","Q2","Q2","Q2","Q3","Q3","Q3","Q4","Q4","Q4")</f>
        <v>Q4</v>
      </c>
      <c r="L46306" s="2">
        <v>0.92289351851851853</v>
      </c>
      <c r="M46306" s="1">
        <f>HOUR(pizzas_B[[#This Row],[Order Time]])</f>
        <v>22</v>
      </c>
      <c r="N46306" s="1" t="s">
        <v>153</v>
      </c>
      <c r="O46306" s="1" t="s">
        <v>149</v>
      </c>
      <c r="P46306" s="7">
        <f>pizzas_B[[#This Row],[Price]]*pizzas_B[[#This Row],[Quantity]]</f>
        <v>16.5</v>
      </c>
      <c r="Q46306" s="7">
        <f>SUM($P$2:P46306)</f>
        <v>778833.44999999495</v>
      </c>
    </row>
    <row r="46307" spans="1:17" x14ac:dyDescent="0.35">
      <c r="A46307" s="1" t="s">
        <v>60</v>
      </c>
      <c r="B46307" s="1" t="s">
        <v>103</v>
      </c>
      <c r="C46307" s="1" t="s">
        <v>97</v>
      </c>
      <c r="D46307" s="7">
        <v>16.75</v>
      </c>
      <c r="E46307" s="1">
        <v>46306</v>
      </c>
      <c r="F46307" s="1">
        <v>20339</v>
      </c>
      <c r="G46307" s="1">
        <v>1</v>
      </c>
      <c r="H46307" s="9">
        <v>42349</v>
      </c>
      <c r="I46307" s="5" t="str">
        <f>TEXT(pizzas_B[[#This Row],[Order Date]],"ddddddd")</f>
        <v>Friday</v>
      </c>
      <c r="J46307" s="8" t="str">
        <f>TEXT(pizzas_B[[#This Row],[Order Date]],"mmmm")</f>
        <v>December</v>
      </c>
      <c r="K46307" s="5" t="str">
        <f>CHOOSE(MONTH(pizzas_B[[#This Row],[Order Date]]),"Q1","Q1","Q1","Q2","Q2","Q2","Q3","Q3","Q3","Q4","Q4","Q4")</f>
        <v>Q4</v>
      </c>
      <c r="L46307" s="2">
        <v>0.92289351851851853</v>
      </c>
      <c r="M46307" s="1">
        <f>HOUR(pizzas_B[[#This Row],[Order Time]])</f>
        <v>22</v>
      </c>
      <c r="N46307" s="1" t="s">
        <v>138</v>
      </c>
      <c r="O46307" s="1" t="s">
        <v>133</v>
      </c>
      <c r="P46307" s="7">
        <f>pizzas_B[[#This Row],[Price]]*pizzas_B[[#This Row],[Quantity]]</f>
        <v>16.75</v>
      </c>
      <c r="Q46307" s="7">
        <f>SUM($P$2:P46307)</f>
        <v>778850.19999999495</v>
      </c>
    </row>
    <row r="46308" spans="1:17" x14ac:dyDescent="0.35">
      <c r="A46308" s="1" t="s">
        <v>30</v>
      </c>
      <c r="B46308" s="1" t="s">
        <v>101</v>
      </c>
      <c r="C46308" s="1" t="s">
        <v>98</v>
      </c>
      <c r="D46308" s="7">
        <v>20.75</v>
      </c>
      <c r="E46308" s="1">
        <v>46307</v>
      </c>
      <c r="F46308" s="1">
        <v>20340</v>
      </c>
      <c r="G46308" s="1">
        <v>1</v>
      </c>
      <c r="H46308" s="9">
        <v>42349</v>
      </c>
      <c r="I46308" s="5" t="str">
        <f>TEXT(pizzas_B[[#This Row],[Order Date]],"ddddddd")</f>
        <v>Friday</v>
      </c>
      <c r="J46308" s="8" t="str">
        <f>TEXT(pizzas_B[[#This Row],[Order Date]],"mmmm")</f>
        <v>December</v>
      </c>
      <c r="K46308" s="5" t="str">
        <f>CHOOSE(MONTH(pizzas_B[[#This Row],[Order Date]]),"Q1","Q1","Q1","Q2","Q2","Q2","Q3","Q3","Q3","Q4","Q4","Q4")</f>
        <v>Q4</v>
      </c>
      <c r="L46308" s="2">
        <v>0.92398148148148151</v>
      </c>
      <c r="M46308" s="1">
        <f>HOUR(pizzas_B[[#This Row],[Order Time]])</f>
        <v>22</v>
      </c>
      <c r="N46308" s="1" t="s">
        <v>136</v>
      </c>
      <c r="O46308" s="1" t="s">
        <v>133</v>
      </c>
      <c r="P46308" s="7">
        <f>pizzas_B[[#This Row],[Price]]*pizzas_B[[#This Row],[Quantity]]</f>
        <v>20.75</v>
      </c>
      <c r="Q46308" s="7">
        <f>SUM($P$2:P46308)</f>
        <v>778870.94999999495</v>
      </c>
    </row>
    <row r="46309" spans="1:17" x14ac:dyDescent="0.35">
      <c r="A46309" s="1" t="s">
        <v>83</v>
      </c>
      <c r="B46309" s="1" t="s">
        <v>127</v>
      </c>
      <c r="C46309" s="1" t="s">
        <v>96</v>
      </c>
      <c r="D46309" s="7">
        <v>12</v>
      </c>
      <c r="E46309" s="1">
        <v>46308</v>
      </c>
      <c r="F46309" s="1">
        <v>20340</v>
      </c>
      <c r="G46309" s="1">
        <v>1</v>
      </c>
      <c r="H46309" s="9">
        <v>42349</v>
      </c>
      <c r="I46309" s="5" t="str">
        <f>TEXT(pizzas_B[[#This Row],[Order Date]],"ddddddd")</f>
        <v>Friday</v>
      </c>
      <c r="J46309" s="8" t="str">
        <f>TEXT(pizzas_B[[#This Row],[Order Date]],"mmmm")</f>
        <v>December</v>
      </c>
      <c r="K46309" s="5" t="str">
        <f>CHOOSE(MONTH(pizzas_B[[#This Row],[Order Date]]),"Q1","Q1","Q1","Q2","Q2","Q2","Q3","Q3","Q3","Q4","Q4","Q4")</f>
        <v>Q4</v>
      </c>
      <c r="L46309" s="2">
        <v>0.92398148148148151</v>
      </c>
      <c r="M46309" s="1">
        <f>HOUR(pizzas_B[[#This Row],[Order Time]])</f>
        <v>22</v>
      </c>
      <c r="N46309" s="1" t="s">
        <v>163</v>
      </c>
      <c r="O46309" s="1" t="s">
        <v>159</v>
      </c>
      <c r="P46309" s="7">
        <f>pizzas_B[[#This Row],[Price]]*pizzas_B[[#This Row],[Quantity]]</f>
        <v>12</v>
      </c>
      <c r="Q46309" s="7">
        <f>SUM($P$2:P46309)</f>
        <v>778882.94999999495</v>
      </c>
    </row>
    <row r="46310" spans="1:17" x14ac:dyDescent="0.35">
      <c r="A46310" s="1" t="s">
        <v>48</v>
      </c>
      <c r="B46310" s="1" t="s">
        <v>119</v>
      </c>
      <c r="C46310" s="1" t="s">
        <v>97</v>
      </c>
      <c r="D46310" s="7">
        <v>16.25</v>
      </c>
      <c r="E46310" s="1">
        <v>46309</v>
      </c>
      <c r="F46310" s="1">
        <v>20340</v>
      </c>
      <c r="G46310" s="1">
        <v>1</v>
      </c>
      <c r="H46310" s="9">
        <v>42349</v>
      </c>
      <c r="I46310" s="5" t="str">
        <f>TEXT(pizzas_B[[#This Row],[Order Date]],"ddddddd")</f>
        <v>Friday</v>
      </c>
      <c r="J46310" s="8" t="str">
        <f>TEXT(pizzas_B[[#This Row],[Order Date]],"mmmm")</f>
        <v>December</v>
      </c>
      <c r="K46310" s="5" t="str">
        <f>CHOOSE(MONTH(pizzas_B[[#This Row],[Order Date]]),"Q1","Q1","Q1","Q2","Q2","Q2","Q3","Q3","Q3","Q4","Q4","Q4")</f>
        <v>Q4</v>
      </c>
      <c r="L46310" s="2">
        <v>0.92398148148148151</v>
      </c>
      <c r="M46310" s="1">
        <f>HOUR(pizzas_B[[#This Row],[Order Time]])</f>
        <v>22</v>
      </c>
      <c r="N46310" s="1" t="s">
        <v>154</v>
      </c>
      <c r="O46310" s="1" t="s">
        <v>149</v>
      </c>
      <c r="P46310" s="7">
        <f>pizzas_B[[#This Row],[Price]]*pizzas_B[[#This Row],[Quantity]]</f>
        <v>16.25</v>
      </c>
      <c r="Q46310" s="7">
        <f>SUM($P$2:P46310)</f>
        <v>778899.19999999495</v>
      </c>
    </row>
    <row r="46311" spans="1:17" x14ac:dyDescent="0.35">
      <c r="A46311" s="1" t="s">
        <v>13</v>
      </c>
      <c r="B46311" s="1" t="s">
        <v>111</v>
      </c>
      <c r="C46311" s="1" t="s">
        <v>96</v>
      </c>
      <c r="D46311" s="7">
        <v>12</v>
      </c>
      <c r="E46311" s="1">
        <v>46310</v>
      </c>
      <c r="F46311" s="1">
        <v>20340</v>
      </c>
      <c r="G46311" s="1">
        <v>1</v>
      </c>
      <c r="H46311" s="9">
        <v>42349</v>
      </c>
      <c r="I46311" s="5" t="str">
        <f>TEXT(pizzas_B[[#This Row],[Order Date]],"ddddddd")</f>
        <v>Friday</v>
      </c>
      <c r="J46311" s="8" t="str">
        <f>TEXT(pizzas_B[[#This Row],[Order Date]],"mmmm")</f>
        <v>December</v>
      </c>
      <c r="K46311" s="5" t="str">
        <f>CHOOSE(MONTH(pizzas_B[[#This Row],[Order Date]]),"Q1","Q1","Q1","Q2","Q2","Q2","Q3","Q3","Q3","Q4","Q4","Q4")</f>
        <v>Q4</v>
      </c>
      <c r="L46311" s="2">
        <v>0.92398148148148151</v>
      </c>
      <c r="M46311" s="1">
        <f>HOUR(pizzas_B[[#This Row],[Order Time]])</f>
        <v>22</v>
      </c>
      <c r="N46311" s="1" t="s">
        <v>147</v>
      </c>
      <c r="O46311" s="1" t="s">
        <v>140</v>
      </c>
      <c r="P46311" s="7">
        <f>pizzas_B[[#This Row],[Price]]*pizzas_B[[#This Row],[Quantity]]</f>
        <v>12</v>
      </c>
      <c r="Q46311" s="7">
        <f>SUM($P$2:P46311)</f>
        <v>778911.19999999495</v>
      </c>
    </row>
    <row r="46312" spans="1:17" x14ac:dyDescent="0.35">
      <c r="A46312" s="1" t="s">
        <v>78</v>
      </c>
      <c r="B46312" s="1" t="s">
        <v>101</v>
      </c>
      <c r="C46312" s="1" t="s">
        <v>96</v>
      </c>
      <c r="D46312" s="7">
        <v>12.75</v>
      </c>
      <c r="E46312" s="1">
        <v>46311</v>
      </c>
      <c r="F46312" s="1">
        <v>20341</v>
      </c>
      <c r="G46312" s="1">
        <v>1</v>
      </c>
      <c r="H46312" s="9">
        <v>42349</v>
      </c>
      <c r="I46312" s="5" t="str">
        <f>TEXT(pizzas_B[[#This Row],[Order Date]],"ddddddd")</f>
        <v>Friday</v>
      </c>
      <c r="J46312" s="8" t="str">
        <f>TEXT(pizzas_B[[#This Row],[Order Date]],"mmmm")</f>
        <v>December</v>
      </c>
      <c r="K46312" s="5" t="str">
        <f>CHOOSE(MONTH(pizzas_B[[#This Row],[Order Date]]),"Q1","Q1","Q1","Q2","Q2","Q2","Q3","Q3","Q3","Q4","Q4","Q4")</f>
        <v>Q4</v>
      </c>
      <c r="L46312" s="2">
        <v>0.92503472222222227</v>
      </c>
      <c r="M46312" s="1">
        <f>HOUR(pizzas_B[[#This Row],[Order Time]])</f>
        <v>22</v>
      </c>
      <c r="N46312" s="1" t="s">
        <v>136</v>
      </c>
      <c r="O46312" s="1" t="s">
        <v>133</v>
      </c>
      <c r="P46312" s="7">
        <f>pizzas_B[[#This Row],[Price]]*pizzas_B[[#This Row],[Quantity]]</f>
        <v>12.75</v>
      </c>
      <c r="Q46312" s="7">
        <f>SUM($P$2:P46312)</f>
        <v>778923.94999999495</v>
      </c>
    </row>
    <row r="46313" spans="1:17" x14ac:dyDescent="0.35">
      <c r="A46313" s="1" t="s">
        <v>64</v>
      </c>
      <c r="B46313" s="1" t="s">
        <v>106</v>
      </c>
      <c r="C46313" s="1" t="s">
        <v>98</v>
      </c>
      <c r="D46313" s="7">
        <v>16.5</v>
      </c>
      <c r="E46313" s="1">
        <v>46312</v>
      </c>
      <c r="F46313" s="1">
        <v>20341</v>
      </c>
      <c r="G46313" s="1">
        <v>1</v>
      </c>
      <c r="H46313" s="9">
        <v>42349</v>
      </c>
      <c r="I46313" s="5" t="str">
        <f>TEXT(pizzas_B[[#This Row],[Order Date]],"ddddddd")</f>
        <v>Friday</v>
      </c>
      <c r="J46313" s="8" t="str">
        <f>TEXT(pizzas_B[[#This Row],[Order Date]],"mmmm")</f>
        <v>December</v>
      </c>
      <c r="K46313" s="5" t="str">
        <f>CHOOSE(MONTH(pizzas_B[[#This Row],[Order Date]]),"Q1","Q1","Q1","Q2","Q2","Q2","Q3","Q3","Q3","Q4","Q4","Q4")</f>
        <v>Q4</v>
      </c>
      <c r="L46313" s="2">
        <v>0.92503472222222227</v>
      </c>
      <c r="M46313" s="1">
        <f>HOUR(pizzas_B[[#This Row],[Order Time]])</f>
        <v>22</v>
      </c>
      <c r="N46313" s="1" t="s">
        <v>142</v>
      </c>
      <c r="O46313" s="1" t="s">
        <v>140</v>
      </c>
      <c r="P46313" s="7">
        <f>pizzas_B[[#This Row],[Price]]*pizzas_B[[#This Row],[Quantity]]</f>
        <v>16.5</v>
      </c>
      <c r="Q46313" s="7">
        <f>SUM($P$2:P46313)</f>
        <v>778940.44999999495</v>
      </c>
    </row>
    <row r="46314" spans="1:17" x14ac:dyDescent="0.35">
      <c r="A46314" s="1" t="s">
        <v>23</v>
      </c>
      <c r="B46314" s="1" t="s">
        <v>128</v>
      </c>
      <c r="C46314" s="1" t="s">
        <v>98</v>
      </c>
      <c r="D46314" s="7">
        <v>20.25</v>
      </c>
      <c r="E46314" s="1">
        <v>46313</v>
      </c>
      <c r="F46314" s="1">
        <v>20341</v>
      </c>
      <c r="G46314" s="1">
        <v>1</v>
      </c>
      <c r="H46314" s="9">
        <v>42349</v>
      </c>
      <c r="I46314" s="5" t="str">
        <f>TEXT(pizzas_B[[#This Row],[Order Date]],"ddddddd")</f>
        <v>Friday</v>
      </c>
      <c r="J46314" s="8" t="str">
        <f>TEXT(pizzas_B[[#This Row],[Order Date]],"mmmm")</f>
        <v>December</v>
      </c>
      <c r="K46314" s="5" t="str">
        <f>CHOOSE(MONTH(pizzas_B[[#This Row],[Order Date]]),"Q1","Q1","Q1","Q2","Q2","Q2","Q3","Q3","Q3","Q4","Q4","Q4")</f>
        <v>Q4</v>
      </c>
      <c r="L46314" s="2">
        <v>0.92503472222222227</v>
      </c>
      <c r="M46314" s="1">
        <f>HOUR(pizzas_B[[#This Row],[Order Time]])</f>
        <v>22</v>
      </c>
      <c r="N46314" s="1" t="s">
        <v>164</v>
      </c>
      <c r="O46314" s="1" t="s">
        <v>159</v>
      </c>
      <c r="P46314" s="7">
        <f>pizzas_B[[#This Row],[Price]]*pizzas_B[[#This Row],[Quantity]]</f>
        <v>20.25</v>
      </c>
      <c r="Q46314" s="7">
        <f>SUM($P$2:P46314)</f>
        <v>778960.69999999495</v>
      </c>
    </row>
    <row r="46315" spans="1:17" x14ac:dyDescent="0.35">
      <c r="A46315" s="1" t="s">
        <v>25</v>
      </c>
      <c r="B46315" s="1" t="s">
        <v>95</v>
      </c>
      <c r="C46315" s="1" t="s">
        <v>98</v>
      </c>
      <c r="D46315" s="7">
        <v>20.75</v>
      </c>
      <c r="E46315" s="1">
        <v>46314</v>
      </c>
      <c r="F46315" s="1">
        <v>20342</v>
      </c>
      <c r="G46315" s="1">
        <v>1</v>
      </c>
      <c r="H46315" s="9">
        <v>42349</v>
      </c>
      <c r="I46315" s="5" t="str">
        <f>TEXT(pizzas_B[[#This Row],[Order Date]],"ddddddd")</f>
        <v>Friday</v>
      </c>
      <c r="J46315" s="8" t="str">
        <f>TEXT(pizzas_B[[#This Row],[Order Date]],"mmmm")</f>
        <v>December</v>
      </c>
      <c r="K46315" s="5" t="str">
        <f>CHOOSE(MONTH(pizzas_B[[#This Row],[Order Date]]),"Q1","Q1","Q1","Q2","Q2","Q2","Q3","Q3","Q3","Q4","Q4","Q4")</f>
        <v>Q4</v>
      </c>
      <c r="L46315" s="2">
        <v>0.93774305555555559</v>
      </c>
      <c r="M46315" s="1">
        <f>HOUR(pizzas_B[[#This Row],[Order Time]])</f>
        <v>22</v>
      </c>
      <c r="N46315" s="1" t="s">
        <v>132</v>
      </c>
      <c r="O46315" s="1" t="s">
        <v>133</v>
      </c>
      <c r="P46315" s="7">
        <f>pizzas_B[[#This Row],[Price]]*pizzas_B[[#This Row],[Quantity]]</f>
        <v>20.75</v>
      </c>
      <c r="Q46315" s="7">
        <f>SUM($P$2:P46315)</f>
        <v>778981.44999999495</v>
      </c>
    </row>
    <row r="46316" spans="1:17" x14ac:dyDescent="0.35">
      <c r="A46316" s="1" t="s">
        <v>33</v>
      </c>
      <c r="B46316" s="1" t="s">
        <v>124</v>
      </c>
      <c r="C46316" s="1" t="s">
        <v>98</v>
      </c>
      <c r="D46316" s="7">
        <v>17.95</v>
      </c>
      <c r="E46316" s="1">
        <v>46315</v>
      </c>
      <c r="F46316" s="1">
        <v>20343</v>
      </c>
      <c r="G46316" s="1">
        <v>1</v>
      </c>
      <c r="H46316" s="9">
        <v>42349</v>
      </c>
      <c r="I46316" s="5" t="str">
        <f>TEXT(pizzas_B[[#This Row],[Order Date]],"ddddddd")</f>
        <v>Friday</v>
      </c>
      <c r="J46316" s="8" t="str">
        <f>TEXT(pizzas_B[[#This Row],[Order Date]],"mmmm")</f>
        <v>December</v>
      </c>
      <c r="K46316" s="5" t="str">
        <f>CHOOSE(MONTH(pizzas_B[[#This Row],[Order Date]]),"Q1","Q1","Q1","Q2","Q2","Q2","Q3","Q3","Q3","Q4","Q4","Q4")</f>
        <v>Q4</v>
      </c>
      <c r="L46316" s="2">
        <v>0.95121527777777781</v>
      </c>
      <c r="M46316" s="1">
        <f>HOUR(pizzas_B[[#This Row],[Order Time]])</f>
        <v>22</v>
      </c>
      <c r="N46316" s="1" t="s">
        <v>160</v>
      </c>
      <c r="O46316" s="1" t="s">
        <v>159</v>
      </c>
      <c r="P46316" s="7">
        <f>pizzas_B[[#This Row],[Price]]*pizzas_B[[#This Row],[Quantity]]</f>
        <v>17.95</v>
      </c>
      <c r="Q46316" s="7">
        <f>SUM($P$2:P46316)</f>
        <v>778999.3999999949</v>
      </c>
    </row>
    <row r="46317" spans="1:17" x14ac:dyDescent="0.35">
      <c r="A46317" s="1" t="s">
        <v>71</v>
      </c>
      <c r="B46317" s="1" t="s">
        <v>119</v>
      </c>
      <c r="C46317" s="1" t="s">
        <v>96</v>
      </c>
      <c r="D46317" s="7">
        <v>12.25</v>
      </c>
      <c r="E46317" s="1">
        <v>46316</v>
      </c>
      <c r="F46317" s="1">
        <v>20343</v>
      </c>
      <c r="G46317" s="1">
        <v>1</v>
      </c>
      <c r="H46317" s="9">
        <v>42349</v>
      </c>
      <c r="I46317" s="5" t="str">
        <f>TEXT(pizzas_B[[#This Row],[Order Date]],"ddddddd")</f>
        <v>Friday</v>
      </c>
      <c r="J46317" s="8" t="str">
        <f>TEXT(pizzas_B[[#This Row],[Order Date]],"mmmm")</f>
        <v>December</v>
      </c>
      <c r="K46317" s="5" t="str">
        <f>CHOOSE(MONTH(pizzas_B[[#This Row],[Order Date]]),"Q1","Q1","Q1","Q2","Q2","Q2","Q3","Q3","Q3","Q4","Q4","Q4")</f>
        <v>Q4</v>
      </c>
      <c r="L46317" s="2">
        <v>0.95121527777777781</v>
      </c>
      <c r="M46317" s="1">
        <f>HOUR(pizzas_B[[#This Row],[Order Time]])</f>
        <v>22</v>
      </c>
      <c r="N46317" s="1" t="s">
        <v>154</v>
      </c>
      <c r="O46317" s="1" t="s">
        <v>149</v>
      </c>
      <c r="P46317" s="7">
        <f>pizzas_B[[#This Row],[Price]]*pizzas_B[[#This Row],[Quantity]]</f>
        <v>12.25</v>
      </c>
      <c r="Q46317" s="7">
        <f>SUM($P$2:P46317)</f>
        <v>779011.6499999949</v>
      </c>
    </row>
    <row r="46318" spans="1:17" x14ac:dyDescent="0.35">
      <c r="A46318" s="1" t="s">
        <v>9</v>
      </c>
      <c r="B46318" s="1" t="s">
        <v>103</v>
      </c>
      <c r="C46318" s="1" t="s">
        <v>98</v>
      </c>
      <c r="D46318" s="7">
        <v>20.75</v>
      </c>
      <c r="E46318" s="1">
        <v>46317</v>
      </c>
      <c r="F46318" s="1">
        <v>20344</v>
      </c>
      <c r="G46318" s="1">
        <v>1</v>
      </c>
      <c r="H46318" s="9">
        <v>42350</v>
      </c>
      <c r="I46318" s="5" t="str">
        <f>TEXT(pizzas_B[[#This Row],[Order Date]],"ddddddd")</f>
        <v>Saturday</v>
      </c>
      <c r="J46318" s="8" t="str">
        <f>TEXT(pizzas_B[[#This Row],[Order Date]],"mmmm")</f>
        <v>December</v>
      </c>
      <c r="K46318" s="5" t="str">
        <f>CHOOSE(MONTH(pizzas_B[[#This Row],[Order Date]]),"Q1","Q1","Q1","Q2","Q2","Q2","Q3","Q3","Q3","Q4","Q4","Q4")</f>
        <v>Q4</v>
      </c>
      <c r="L46318" s="2">
        <v>0.49473379629629627</v>
      </c>
      <c r="M46318" s="1">
        <f>HOUR(pizzas_B[[#This Row],[Order Time]])</f>
        <v>11</v>
      </c>
      <c r="N46318" s="1" t="s">
        <v>138</v>
      </c>
      <c r="O46318" s="1" t="s">
        <v>133</v>
      </c>
      <c r="P46318" s="7">
        <f>pizzas_B[[#This Row],[Price]]*pizzas_B[[#This Row],[Quantity]]</f>
        <v>20.75</v>
      </c>
      <c r="Q46318" s="7">
        <f>SUM($P$2:P46318)</f>
        <v>779032.3999999949</v>
      </c>
    </row>
    <row r="46319" spans="1:17" x14ac:dyDescent="0.35">
      <c r="A46319" s="1" t="s">
        <v>82</v>
      </c>
      <c r="B46319" s="1" t="s">
        <v>107</v>
      </c>
      <c r="C46319" s="1" t="s">
        <v>96</v>
      </c>
      <c r="D46319" s="7">
        <v>12</v>
      </c>
      <c r="E46319" s="1">
        <v>46318</v>
      </c>
      <c r="F46319" s="1">
        <v>20345</v>
      </c>
      <c r="G46319" s="1">
        <v>1</v>
      </c>
      <c r="H46319" s="9">
        <v>42350</v>
      </c>
      <c r="I46319" s="5" t="str">
        <f>TEXT(pizzas_B[[#This Row],[Order Date]],"ddddddd")</f>
        <v>Saturday</v>
      </c>
      <c r="J46319" s="8" t="str">
        <f>TEXT(pizzas_B[[#This Row],[Order Date]],"mmmm")</f>
        <v>December</v>
      </c>
      <c r="K46319" s="5" t="str">
        <f>CHOOSE(MONTH(pizzas_B[[#This Row],[Order Date]]),"Q1","Q1","Q1","Q2","Q2","Q2","Q3","Q3","Q3","Q4","Q4","Q4")</f>
        <v>Q4</v>
      </c>
      <c r="L46319" s="2">
        <v>0.49649305555555556</v>
      </c>
      <c r="M46319" s="1">
        <f>HOUR(pizzas_B[[#This Row],[Order Time]])</f>
        <v>11</v>
      </c>
      <c r="N46319" s="1" t="s">
        <v>143</v>
      </c>
      <c r="O46319" s="1" t="s">
        <v>140</v>
      </c>
      <c r="P46319" s="7">
        <f>pizzas_B[[#This Row],[Price]]*pizzas_B[[#This Row],[Quantity]]</f>
        <v>12</v>
      </c>
      <c r="Q46319" s="7">
        <f>SUM($P$2:P46319)</f>
        <v>779044.3999999949</v>
      </c>
    </row>
    <row r="46320" spans="1:17" x14ac:dyDescent="0.35">
      <c r="A46320" s="1" t="s">
        <v>74</v>
      </c>
      <c r="B46320" s="1" t="s">
        <v>122</v>
      </c>
      <c r="C46320" s="1" t="s">
        <v>98</v>
      </c>
      <c r="D46320" s="7">
        <v>20.75</v>
      </c>
      <c r="E46320" s="1">
        <v>46319</v>
      </c>
      <c r="F46320" s="1">
        <v>20346</v>
      </c>
      <c r="G46320" s="1">
        <v>1</v>
      </c>
      <c r="H46320" s="9">
        <v>42350</v>
      </c>
      <c r="I46320" s="5" t="str">
        <f>TEXT(pizzas_B[[#This Row],[Order Date]],"ddddddd")</f>
        <v>Saturday</v>
      </c>
      <c r="J46320" s="8" t="str">
        <f>TEXT(pizzas_B[[#This Row],[Order Date]],"mmmm")</f>
        <v>December</v>
      </c>
      <c r="K46320" s="5" t="str">
        <f>CHOOSE(MONTH(pizzas_B[[#This Row],[Order Date]]),"Q1","Q1","Q1","Q2","Q2","Q2","Q3","Q3","Q3","Q4","Q4","Q4")</f>
        <v>Q4</v>
      </c>
      <c r="L46320" s="2">
        <v>0.49789351851851854</v>
      </c>
      <c r="M46320" s="1">
        <f>HOUR(pizzas_B[[#This Row],[Order Time]])</f>
        <v>11</v>
      </c>
      <c r="N46320" s="1" t="s">
        <v>157</v>
      </c>
      <c r="O46320" s="1" t="s">
        <v>149</v>
      </c>
      <c r="P46320" s="7">
        <f>pizzas_B[[#This Row],[Price]]*pizzas_B[[#This Row],[Quantity]]</f>
        <v>20.75</v>
      </c>
      <c r="Q46320" s="7">
        <f>SUM($P$2:P46320)</f>
        <v>779065.1499999949</v>
      </c>
    </row>
    <row r="46321" spans="1:17" x14ac:dyDescent="0.35">
      <c r="A46321" s="1" t="s">
        <v>22</v>
      </c>
      <c r="B46321" s="1" t="s">
        <v>131</v>
      </c>
      <c r="C46321" s="1" t="s">
        <v>96</v>
      </c>
      <c r="D46321" s="7">
        <v>12</v>
      </c>
      <c r="E46321" s="1">
        <v>46320</v>
      </c>
      <c r="F46321" s="1">
        <v>20347</v>
      </c>
      <c r="G46321" s="1">
        <v>1</v>
      </c>
      <c r="H46321" s="9">
        <v>42350</v>
      </c>
      <c r="I46321" s="5" t="str">
        <f>TEXT(pizzas_B[[#This Row],[Order Date]],"ddddddd")</f>
        <v>Saturday</v>
      </c>
      <c r="J46321" s="8" t="str">
        <f>TEXT(pizzas_B[[#This Row],[Order Date]],"mmmm")</f>
        <v>December</v>
      </c>
      <c r="K46321" s="5" t="str">
        <f>CHOOSE(MONTH(pizzas_B[[#This Row],[Order Date]]),"Q1","Q1","Q1","Q2","Q2","Q2","Q3","Q3","Q3","Q4","Q4","Q4")</f>
        <v>Q4</v>
      </c>
      <c r="L46321" s="2">
        <v>0.50252314814814814</v>
      </c>
      <c r="M46321" s="1">
        <f>HOUR(pizzas_B[[#This Row],[Order Time]])</f>
        <v>12</v>
      </c>
      <c r="N46321" s="1" t="s">
        <v>167</v>
      </c>
      <c r="O46321" s="1" t="s">
        <v>159</v>
      </c>
      <c r="P46321" s="7">
        <f>pizzas_B[[#This Row],[Price]]*pizzas_B[[#This Row],[Quantity]]</f>
        <v>12</v>
      </c>
      <c r="Q46321" s="7">
        <f>SUM($P$2:P46321)</f>
        <v>779077.1499999949</v>
      </c>
    </row>
    <row r="46322" spans="1:17" x14ac:dyDescent="0.35">
      <c r="A46322" s="1" t="s">
        <v>70</v>
      </c>
      <c r="B46322" s="1" t="s">
        <v>109</v>
      </c>
      <c r="C46322" s="1" t="s">
        <v>97</v>
      </c>
      <c r="D46322" s="7">
        <v>14.5</v>
      </c>
      <c r="E46322" s="1">
        <v>46321</v>
      </c>
      <c r="F46322" s="1">
        <v>20348</v>
      </c>
      <c r="G46322" s="1">
        <v>1</v>
      </c>
      <c r="H46322" s="9">
        <v>42350</v>
      </c>
      <c r="I46322" s="5" t="str">
        <f>TEXT(pizzas_B[[#This Row],[Order Date]],"ddddddd")</f>
        <v>Saturday</v>
      </c>
      <c r="J46322" s="8" t="str">
        <f>TEXT(pizzas_B[[#This Row],[Order Date]],"mmmm")</f>
        <v>December</v>
      </c>
      <c r="K46322" s="5" t="str">
        <f>CHOOSE(MONTH(pizzas_B[[#This Row],[Order Date]]),"Q1","Q1","Q1","Q2","Q2","Q2","Q3","Q3","Q3","Q4","Q4","Q4")</f>
        <v>Q4</v>
      </c>
      <c r="L46322" s="2">
        <v>0.50918981481481485</v>
      </c>
      <c r="M46322" s="1">
        <f>HOUR(pizzas_B[[#This Row],[Order Time]])</f>
        <v>12</v>
      </c>
      <c r="N46322" s="1" t="s">
        <v>145</v>
      </c>
      <c r="O46322" s="1" t="s">
        <v>140</v>
      </c>
      <c r="P46322" s="7">
        <f>pizzas_B[[#This Row],[Price]]*pizzas_B[[#This Row],[Quantity]]</f>
        <v>14.5</v>
      </c>
      <c r="Q46322" s="7">
        <f>SUM($P$2:P46322)</f>
        <v>779091.6499999949</v>
      </c>
    </row>
    <row r="46323" spans="1:17" x14ac:dyDescent="0.35">
      <c r="A46323" s="1" t="s">
        <v>51</v>
      </c>
      <c r="B46323" s="1" t="s">
        <v>110</v>
      </c>
      <c r="C46323" s="1" t="s">
        <v>96</v>
      </c>
      <c r="D46323" s="7">
        <v>9.75</v>
      </c>
      <c r="E46323" s="1">
        <v>46322</v>
      </c>
      <c r="F46323" s="1">
        <v>20349</v>
      </c>
      <c r="G46323" s="1">
        <v>1</v>
      </c>
      <c r="H46323" s="9">
        <v>42350</v>
      </c>
      <c r="I46323" s="5" t="str">
        <f>TEXT(pizzas_B[[#This Row],[Order Date]],"ddddddd")</f>
        <v>Saturday</v>
      </c>
      <c r="J46323" s="8" t="str">
        <f>TEXT(pizzas_B[[#This Row],[Order Date]],"mmmm")</f>
        <v>December</v>
      </c>
      <c r="K46323" s="5" t="str">
        <f>CHOOSE(MONTH(pizzas_B[[#This Row],[Order Date]]),"Q1","Q1","Q1","Q2","Q2","Q2","Q3","Q3","Q3","Q4","Q4","Q4")</f>
        <v>Q4</v>
      </c>
      <c r="L46323" s="2">
        <v>0.5191782407407407</v>
      </c>
      <c r="M46323" s="1">
        <f>HOUR(pizzas_B[[#This Row],[Order Time]])</f>
        <v>12</v>
      </c>
      <c r="N46323" s="1" t="s">
        <v>146</v>
      </c>
      <c r="O46323" s="1" t="s">
        <v>140</v>
      </c>
      <c r="P46323" s="7">
        <f>pizzas_B[[#This Row],[Price]]*pizzas_B[[#This Row],[Quantity]]</f>
        <v>9.75</v>
      </c>
      <c r="Q46323" s="7">
        <f>SUM($P$2:P46323)</f>
        <v>779101.3999999949</v>
      </c>
    </row>
    <row r="46324" spans="1:17" x14ac:dyDescent="0.35">
      <c r="A46324" s="1" t="s">
        <v>92</v>
      </c>
      <c r="B46324" s="1" t="s">
        <v>120</v>
      </c>
      <c r="C46324" s="1" t="s">
        <v>96</v>
      </c>
      <c r="D46324" s="7">
        <v>12.5</v>
      </c>
      <c r="E46324" s="1">
        <v>46323</v>
      </c>
      <c r="F46324" s="1">
        <v>20349</v>
      </c>
      <c r="G46324" s="1">
        <v>1</v>
      </c>
      <c r="H46324" s="9">
        <v>42350</v>
      </c>
      <c r="I46324" s="5" t="str">
        <f>TEXT(pizzas_B[[#This Row],[Order Date]],"ddddddd")</f>
        <v>Saturday</v>
      </c>
      <c r="J46324" s="8" t="str">
        <f>TEXT(pizzas_B[[#This Row],[Order Date]],"mmmm")</f>
        <v>December</v>
      </c>
      <c r="K46324" s="5" t="str">
        <f>CHOOSE(MONTH(pizzas_B[[#This Row],[Order Date]]),"Q1","Q1","Q1","Q2","Q2","Q2","Q3","Q3","Q3","Q4","Q4","Q4")</f>
        <v>Q4</v>
      </c>
      <c r="L46324" s="2">
        <v>0.5191782407407407</v>
      </c>
      <c r="M46324" s="1">
        <f>HOUR(pizzas_B[[#This Row],[Order Time]])</f>
        <v>12</v>
      </c>
      <c r="N46324" s="1" t="s">
        <v>155</v>
      </c>
      <c r="O46324" s="1" t="s">
        <v>149</v>
      </c>
      <c r="P46324" s="7">
        <f>pizzas_B[[#This Row],[Price]]*pizzas_B[[#This Row],[Quantity]]</f>
        <v>12.5</v>
      </c>
      <c r="Q46324" s="7">
        <f>SUM($P$2:P46324)</f>
        <v>779113.8999999949</v>
      </c>
    </row>
    <row r="46325" spans="1:17" x14ac:dyDescent="0.35">
      <c r="A46325" s="1" t="s">
        <v>72</v>
      </c>
      <c r="B46325" s="1" t="s">
        <v>121</v>
      </c>
      <c r="C46325" s="1" t="s">
        <v>96</v>
      </c>
      <c r="D46325" s="7">
        <v>12.5</v>
      </c>
      <c r="E46325" s="1">
        <v>46324</v>
      </c>
      <c r="F46325" s="1">
        <v>20349</v>
      </c>
      <c r="G46325" s="1">
        <v>1</v>
      </c>
      <c r="H46325" s="9">
        <v>42350</v>
      </c>
      <c r="I46325" s="5" t="str">
        <f>TEXT(pizzas_B[[#This Row],[Order Date]],"ddddddd")</f>
        <v>Saturday</v>
      </c>
      <c r="J46325" s="8" t="str">
        <f>TEXT(pizzas_B[[#This Row],[Order Date]],"mmmm")</f>
        <v>December</v>
      </c>
      <c r="K46325" s="5" t="str">
        <f>CHOOSE(MONTH(pizzas_B[[#This Row],[Order Date]]),"Q1","Q1","Q1","Q2","Q2","Q2","Q3","Q3","Q3","Q4","Q4","Q4")</f>
        <v>Q4</v>
      </c>
      <c r="L46325" s="2">
        <v>0.5191782407407407</v>
      </c>
      <c r="M46325" s="1">
        <f>HOUR(pizzas_B[[#This Row],[Order Time]])</f>
        <v>12</v>
      </c>
      <c r="N46325" s="1" t="s">
        <v>156</v>
      </c>
      <c r="O46325" s="1" t="s">
        <v>149</v>
      </c>
      <c r="P46325" s="7">
        <f>pizzas_B[[#This Row],[Price]]*pizzas_B[[#This Row],[Quantity]]</f>
        <v>12.5</v>
      </c>
      <c r="Q46325" s="7">
        <f>SUM($P$2:P46325)</f>
        <v>779126.3999999949</v>
      </c>
    </row>
    <row r="46326" spans="1:17" x14ac:dyDescent="0.35">
      <c r="A46326" s="1" t="s">
        <v>25</v>
      </c>
      <c r="B46326" s="1" t="s">
        <v>95</v>
      </c>
      <c r="C46326" s="1" t="s">
        <v>98</v>
      </c>
      <c r="D46326" s="7">
        <v>20.75</v>
      </c>
      <c r="E46326" s="1">
        <v>46325</v>
      </c>
      <c r="F46326" s="1">
        <v>20350</v>
      </c>
      <c r="G46326" s="1">
        <v>1</v>
      </c>
      <c r="H46326" s="9">
        <v>42350</v>
      </c>
      <c r="I46326" s="5" t="str">
        <f>TEXT(pizzas_B[[#This Row],[Order Date]],"ddddddd")</f>
        <v>Saturday</v>
      </c>
      <c r="J46326" s="8" t="str">
        <f>TEXT(pizzas_B[[#This Row],[Order Date]],"mmmm")</f>
        <v>December</v>
      </c>
      <c r="K46326" s="5" t="str">
        <f>CHOOSE(MONTH(pizzas_B[[#This Row],[Order Date]]),"Q1","Q1","Q1","Q2","Q2","Q2","Q3","Q3","Q3","Q4","Q4","Q4")</f>
        <v>Q4</v>
      </c>
      <c r="L46326" s="2">
        <v>0.5254050925925926</v>
      </c>
      <c r="M46326" s="1">
        <f>HOUR(pizzas_B[[#This Row],[Order Time]])</f>
        <v>12</v>
      </c>
      <c r="N46326" s="1" t="s">
        <v>132</v>
      </c>
      <c r="O46326" s="1" t="s">
        <v>133</v>
      </c>
      <c r="P46326" s="7">
        <f>pizzas_B[[#This Row],[Price]]*pizzas_B[[#This Row],[Quantity]]</f>
        <v>20.75</v>
      </c>
      <c r="Q46326" s="7">
        <f>SUM($P$2:P46326)</f>
        <v>779147.1499999949</v>
      </c>
    </row>
    <row r="46327" spans="1:17" x14ac:dyDescent="0.35">
      <c r="A46327" s="1" t="s">
        <v>79</v>
      </c>
      <c r="B46327" s="1" t="s">
        <v>130</v>
      </c>
      <c r="C46327" s="1" t="s">
        <v>96</v>
      </c>
      <c r="D46327" s="7">
        <v>12</v>
      </c>
      <c r="E46327" s="1">
        <v>46326</v>
      </c>
      <c r="F46327" s="1">
        <v>20350</v>
      </c>
      <c r="G46327" s="1">
        <v>1</v>
      </c>
      <c r="H46327" s="9">
        <v>42350</v>
      </c>
      <c r="I46327" s="5" t="str">
        <f>TEXT(pizzas_B[[#This Row],[Order Date]],"ddddddd")</f>
        <v>Saturday</v>
      </c>
      <c r="J46327" s="8" t="str">
        <f>TEXT(pizzas_B[[#This Row],[Order Date]],"mmmm")</f>
        <v>December</v>
      </c>
      <c r="K46327" s="5" t="str">
        <f>CHOOSE(MONTH(pizzas_B[[#This Row],[Order Date]]),"Q1","Q1","Q1","Q2","Q2","Q2","Q3","Q3","Q3","Q4","Q4","Q4")</f>
        <v>Q4</v>
      </c>
      <c r="L46327" s="2">
        <v>0.5254050925925926</v>
      </c>
      <c r="M46327" s="1">
        <f>HOUR(pizzas_B[[#This Row],[Order Time]])</f>
        <v>12</v>
      </c>
      <c r="N46327" s="1" t="s">
        <v>166</v>
      </c>
      <c r="O46327" s="1" t="s">
        <v>159</v>
      </c>
      <c r="P46327" s="7">
        <f>pizzas_B[[#This Row],[Price]]*pizzas_B[[#This Row],[Quantity]]</f>
        <v>12</v>
      </c>
      <c r="Q46327" s="7">
        <f>SUM($P$2:P46327)</f>
        <v>779159.1499999949</v>
      </c>
    </row>
    <row r="46328" spans="1:17" x14ac:dyDescent="0.35">
      <c r="A46328" s="1" t="s">
        <v>27</v>
      </c>
      <c r="B46328" s="1" t="s">
        <v>99</v>
      </c>
      <c r="C46328" s="1" t="s">
        <v>97</v>
      </c>
      <c r="D46328" s="7">
        <v>16.75</v>
      </c>
      <c r="E46328" s="1">
        <v>46327</v>
      </c>
      <c r="F46328" s="1">
        <v>20351</v>
      </c>
      <c r="G46328" s="1">
        <v>1</v>
      </c>
      <c r="H46328" s="9">
        <v>42350</v>
      </c>
      <c r="I46328" s="5" t="str">
        <f>TEXT(pizzas_B[[#This Row],[Order Date]],"ddddddd")</f>
        <v>Saturday</v>
      </c>
      <c r="J46328" s="8" t="str">
        <f>TEXT(pizzas_B[[#This Row],[Order Date]],"mmmm")</f>
        <v>December</v>
      </c>
      <c r="K46328" s="5" t="str">
        <f>CHOOSE(MONTH(pizzas_B[[#This Row],[Order Date]]),"Q1","Q1","Q1","Q2","Q2","Q2","Q3","Q3","Q3","Q4","Q4","Q4")</f>
        <v>Q4</v>
      </c>
      <c r="L46328" s="2">
        <v>0.52847222222222223</v>
      </c>
      <c r="M46328" s="1">
        <f>HOUR(pizzas_B[[#This Row],[Order Time]])</f>
        <v>12</v>
      </c>
      <c r="N46328" s="1" t="s">
        <v>134</v>
      </c>
      <c r="O46328" s="1" t="s">
        <v>133</v>
      </c>
      <c r="P46328" s="7">
        <f>pizzas_B[[#This Row],[Price]]*pizzas_B[[#This Row],[Quantity]]</f>
        <v>16.75</v>
      </c>
      <c r="Q46328" s="7">
        <f>SUM($P$2:P46328)</f>
        <v>779175.8999999949</v>
      </c>
    </row>
    <row r="46329" spans="1:17" x14ac:dyDescent="0.35">
      <c r="A46329" s="1" t="s">
        <v>5</v>
      </c>
      <c r="B46329" s="1" t="s">
        <v>105</v>
      </c>
      <c r="C46329" s="1" t="s">
        <v>97</v>
      </c>
      <c r="D46329" s="7">
        <v>16</v>
      </c>
      <c r="E46329" s="1">
        <v>46328</v>
      </c>
      <c r="F46329" s="1">
        <v>20351</v>
      </c>
      <c r="G46329" s="1">
        <v>1</v>
      </c>
      <c r="H46329" s="9">
        <v>42350</v>
      </c>
      <c r="I46329" s="5" t="str">
        <f>TEXT(pizzas_B[[#This Row],[Order Date]],"ddddddd")</f>
        <v>Saturday</v>
      </c>
      <c r="J46329" s="8" t="str">
        <f>TEXT(pizzas_B[[#This Row],[Order Date]],"mmmm")</f>
        <v>December</v>
      </c>
      <c r="K46329" s="5" t="str">
        <f>CHOOSE(MONTH(pizzas_B[[#This Row],[Order Date]]),"Q1","Q1","Q1","Q2","Q2","Q2","Q3","Q3","Q3","Q4","Q4","Q4")</f>
        <v>Q4</v>
      </c>
      <c r="L46329" s="2">
        <v>0.52847222222222223</v>
      </c>
      <c r="M46329" s="1">
        <f>HOUR(pizzas_B[[#This Row],[Order Time]])</f>
        <v>12</v>
      </c>
      <c r="N46329" s="1" t="s">
        <v>141</v>
      </c>
      <c r="O46329" s="1" t="s">
        <v>140</v>
      </c>
      <c r="P46329" s="7">
        <f>pizzas_B[[#This Row],[Price]]*pizzas_B[[#This Row],[Quantity]]</f>
        <v>16</v>
      </c>
      <c r="Q46329" s="7">
        <f>SUM($P$2:P46329)</f>
        <v>779191.8999999949</v>
      </c>
    </row>
    <row r="46330" spans="1:17" x14ac:dyDescent="0.35">
      <c r="A46330" s="1" t="s">
        <v>15</v>
      </c>
      <c r="B46330" s="1" t="s">
        <v>105</v>
      </c>
      <c r="C46330" s="1" t="s">
        <v>96</v>
      </c>
      <c r="D46330" s="7">
        <v>12</v>
      </c>
      <c r="E46330" s="1">
        <v>46329</v>
      </c>
      <c r="F46330" s="1">
        <v>20351</v>
      </c>
      <c r="G46330" s="1">
        <v>1</v>
      </c>
      <c r="H46330" s="9">
        <v>42350</v>
      </c>
      <c r="I46330" s="5" t="str">
        <f>TEXT(pizzas_B[[#This Row],[Order Date]],"ddddddd")</f>
        <v>Saturday</v>
      </c>
      <c r="J46330" s="8" t="str">
        <f>TEXT(pizzas_B[[#This Row],[Order Date]],"mmmm")</f>
        <v>December</v>
      </c>
      <c r="K46330" s="5" t="str">
        <f>CHOOSE(MONTH(pizzas_B[[#This Row],[Order Date]]),"Q1","Q1","Q1","Q2","Q2","Q2","Q3","Q3","Q3","Q4","Q4","Q4")</f>
        <v>Q4</v>
      </c>
      <c r="L46330" s="2">
        <v>0.52847222222222223</v>
      </c>
      <c r="M46330" s="1">
        <f>HOUR(pizzas_B[[#This Row],[Order Time]])</f>
        <v>12</v>
      </c>
      <c r="N46330" s="1" t="s">
        <v>141</v>
      </c>
      <c r="O46330" s="1" t="s">
        <v>140</v>
      </c>
      <c r="P46330" s="7">
        <f>pizzas_B[[#This Row],[Price]]*pizzas_B[[#This Row],[Quantity]]</f>
        <v>12</v>
      </c>
      <c r="Q46330" s="7">
        <f>SUM($P$2:P46330)</f>
        <v>779203.8999999949</v>
      </c>
    </row>
    <row r="46331" spans="1:17" x14ac:dyDescent="0.35">
      <c r="A46331" s="1" t="s">
        <v>47</v>
      </c>
      <c r="B46331" s="1" t="s">
        <v>118</v>
      </c>
      <c r="C46331" s="1" t="s">
        <v>96</v>
      </c>
      <c r="D46331" s="7">
        <v>12.5</v>
      </c>
      <c r="E46331" s="1">
        <v>46330</v>
      </c>
      <c r="F46331" s="1">
        <v>20351</v>
      </c>
      <c r="G46331" s="1">
        <v>1</v>
      </c>
      <c r="H46331" s="9">
        <v>42350</v>
      </c>
      <c r="I46331" s="5" t="str">
        <f>TEXT(pizzas_B[[#This Row],[Order Date]],"ddddddd")</f>
        <v>Saturday</v>
      </c>
      <c r="J46331" s="8" t="str">
        <f>TEXT(pizzas_B[[#This Row],[Order Date]],"mmmm")</f>
        <v>December</v>
      </c>
      <c r="K46331" s="5" t="str">
        <f>CHOOSE(MONTH(pizzas_B[[#This Row],[Order Date]]),"Q1","Q1","Q1","Q2","Q2","Q2","Q3","Q3","Q3","Q4","Q4","Q4")</f>
        <v>Q4</v>
      </c>
      <c r="L46331" s="2">
        <v>0.52847222222222223</v>
      </c>
      <c r="M46331" s="1">
        <f>HOUR(pizzas_B[[#This Row],[Order Time]])</f>
        <v>12</v>
      </c>
      <c r="N46331" s="1" t="s">
        <v>153</v>
      </c>
      <c r="O46331" s="1" t="s">
        <v>149</v>
      </c>
      <c r="P46331" s="7">
        <f>pizzas_B[[#This Row],[Price]]*pizzas_B[[#This Row],[Quantity]]</f>
        <v>12.5</v>
      </c>
      <c r="Q46331" s="7">
        <f>SUM($P$2:P46331)</f>
        <v>779216.3999999949</v>
      </c>
    </row>
    <row r="46332" spans="1:17" x14ac:dyDescent="0.35">
      <c r="A46332" s="1" t="s">
        <v>20</v>
      </c>
      <c r="B46332" s="1" t="s">
        <v>121</v>
      </c>
      <c r="C46332" s="1" t="s">
        <v>98</v>
      </c>
      <c r="D46332" s="7">
        <v>20.75</v>
      </c>
      <c r="E46332" s="1">
        <v>46331</v>
      </c>
      <c r="F46332" s="1">
        <v>20352</v>
      </c>
      <c r="G46332" s="1">
        <v>1</v>
      </c>
      <c r="H46332" s="9">
        <v>42350</v>
      </c>
      <c r="I46332" s="5" t="str">
        <f>TEXT(pizzas_B[[#This Row],[Order Date]],"ddddddd")</f>
        <v>Saturday</v>
      </c>
      <c r="J46332" s="8" t="str">
        <f>TEXT(pizzas_B[[#This Row],[Order Date]],"mmmm")</f>
        <v>December</v>
      </c>
      <c r="K46332" s="5" t="str">
        <f>CHOOSE(MONTH(pizzas_B[[#This Row],[Order Date]]),"Q1","Q1","Q1","Q2","Q2","Q2","Q3","Q3","Q3","Q4","Q4","Q4")</f>
        <v>Q4</v>
      </c>
      <c r="L46332" s="2">
        <v>0.53142361111111114</v>
      </c>
      <c r="M46332" s="1">
        <f>HOUR(pizzas_B[[#This Row],[Order Time]])</f>
        <v>12</v>
      </c>
      <c r="N46332" s="1" t="s">
        <v>156</v>
      </c>
      <c r="O46332" s="1" t="s">
        <v>149</v>
      </c>
      <c r="P46332" s="7">
        <f>pizzas_B[[#This Row],[Price]]*pizzas_B[[#This Row],[Quantity]]</f>
        <v>20.75</v>
      </c>
      <c r="Q46332" s="7">
        <f>SUM($P$2:P46332)</f>
        <v>779237.1499999949</v>
      </c>
    </row>
    <row r="46333" spans="1:17" x14ac:dyDescent="0.35">
      <c r="A46333" s="1" t="s">
        <v>36</v>
      </c>
      <c r="B46333" s="1" t="s">
        <v>124</v>
      </c>
      <c r="C46333" s="1" t="s">
        <v>97</v>
      </c>
      <c r="D46333" s="7">
        <v>14.75</v>
      </c>
      <c r="E46333" s="1">
        <v>46332</v>
      </c>
      <c r="F46333" s="1">
        <v>20353</v>
      </c>
      <c r="G46333" s="1">
        <v>1</v>
      </c>
      <c r="H46333" s="9">
        <v>42350</v>
      </c>
      <c r="I46333" s="5" t="str">
        <f>TEXT(pizzas_B[[#This Row],[Order Date]],"ddddddd")</f>
        <v>Saturday</v>
      </c>
      <c r="J46333" s="8" t="str">
        <f>TEXT(pizzas_B[[#This Row],[Order Date]],"mmmm")</f>
        <v>December</v>
      </c>
      <c r="K46333" s="5" t="str">
        <f>CHOOSE(MONTH(pizzas_B[[#This Row],[Order Date]]),"Q1","Q1","Q1","Q2","Q2","Q2","Q3","Q3","Q3","Q4","Q4","Q4")</f>
        <v>Q4</v>
      </c>
      <c r="L46333" s="2">
        <v>0.54885416666666664</v>
      </c>
      <c r="M46333" s="1">
        <f>HOUR(pizzas_B[[#This Row],[Order Time]])</f>
        <v>13</v>
      </c>
      <c r="N46333" s="1" t="s">
        <v>160</v>
      </c>
      <c r="O46333" s="1" t="s">
        <v>159</v>
      </c>
      <c r="P46333" s="7">
        <f>pizzas_B[[#This Row],[Price]]*pizzas_B[[#This Row],[Quantity]]</f>
        <v>14.75</v>
      </c>
      <c r="Q46333" s="7">
        <f>SUM($P$2:P46333)</f>
        <v>779251.8999999949</v>
      </c>
    </row>
    <row r="46334" spans="1:17" x14ac:dyDescent="0.35">
      <c r="A46334" s="1" t="s">
        <v>45</v>
      </c>
      <c r="B46334" s="1" t="s">
        <v>95</v>
      </c>
      <c r="C46334" s="1" t="s">
        <v>97</v>
      </c>
      <c r="D46334" s="7">
        <v>16.75</v>
      </c>
      <c r="E46334" s="1">
        <v>46333</v>
      </c>
      <c r="F46334" s="1">
        <v>20354</v>
      </c>
      <c r="G46334" s="1">
        <v>1</v>
      </c>
      <c r="H46334" s="9">
        <v>42350</v>
      </c>
      <c r="I46334" s="5" t="str">
        <f>TEXT(pizzas_B[[#This Row],[Order Date]],"ddddddd")</f>
        <v>Saturday</v>
      </c>
      <c r="J46334" s="8" t="str">
        <f>TEXT(pizzas_B[[#This Row],[Order Date]],"mmmm")</f>
        <v>December</v>
      </c>
      <c r="K46334" s="5" t="str">
        <f>CHOOSE(MONTH(pizzas_B[[#This Row],[Order Date]]),"Q1","Q1","Q1","Q2","Q2","Q2","Q3","Q3","Q3","Q4","Q4","Q4")</f>
        <v>Q4</v>
      </c>
      <c r="L46334" s="2">
        <v>0.55619212962962961</v>
      </c>
      <c r="M46334" s="1">
        <f>HOUR(pizzas_B[[#This Row],[Order Time]])</f>
        <v>13</v>
      </c>
      <c r="N46334" s="1" t="s">
        <v>132</v>
      </c>
      <c r="O46334" s="1" t="s">
        <v>133</v>
      </c>
      <c r="P46334" s="7">
        <f>pizzas_B[[#This Row],[Price]]*pizzas_B[[#This Row],[Quantity]]</f>
        <v>16.75</v>
      </c>
      <c r="Q46334" s="7">
        <f>SUM($P$2:P46334)</f>
        <v>779268.6499999949</v>
      </c>
    </row>
    <row r="46335" spans="1:17" x14ac:dyDescent="0.35">
      <c r="A46335" s="1" t="s">
        <v>61</v>
      </c>
      <c r="B46335" s="1" t="s">
        <v>105</v>
      </c>
      <c r="C46335" s="1" t="s">
        <v>98</v>
      </c>
      <c r="D46335" s="7">
        <v>20.5</v>
      </c>
      <c r="E46335" s="1">
        <v>46334</v>
      </c>
      <c r="F46335" s="1">
        <v>20354</v>
      </c>
      <c r="G46335" s="1">
        <v>1</v>
      </c>
      <c r="H46335" s="9">
        <v>42350</v>
      </c>
      <c r="I46335" s="5" t="str">
        <f>TEXT(pizzas_B[[#This Row],[Order Date]],"ddddddd")</f>
        <v>Saturday</v>
      </c>
      <c r="J46335" s="8" t="str">
        <f>TEXT(pizzas_B[[#This Row],[Order Date]],"mmmm")</f>
        <v>December</v>
      </c>
      <c r="K46335" s="5" t="str">
        <f>CHOOSE(MONTH(pizzas_B[[#This Row],[Order Date]]),"Q1","Q1","Q1","Q2","Q2","Q2","Q3","Q3","Q3","Q4","Q4","Q4")</f>
        <v>Q4</v>
      </c>
      <c r="L46335" s="2">
        <v>0.55619212962962961</v>
      </c>
      <c r="M46335" s="1">
        <f>HOUR(pizzas_B[[#This Row],[Order Time]])</f>
        <v>13</v>
      </c>
      <c r="N46335" s="1" t="s">
        <v>141</v>
      </c>
      <c r="O46335" s="1" t="s">
        <v>140</v>
      </c>
      <c r="P46335" s="7">
        <f>pizzas_B[[#This Row],[Price]]*pizzas_B[[#This Row],[Quantity]]</f>
        <v>20.5</v>
      </c>
      <c r="Q46335" s="7">
        <f>SUM($P$2:P46335)</f>
        <v>779289.1499999949</v>
      </c>
    </row>
    <row r="46336" spans="1:17" x14ac:dyDescent="0.35">
      <c r="A46336" s="1" t="s">
        <v>33</v>
      </c>
      <c r="B46336" s="1" t="s">
        <v>124</v>
      </c>
      <c r="C46336" s="1" t="s">
        <v>98</v>
      </c>
      <c r="D46336" s="7">
        <v>17.95</v>
      </c>
      <c r="E46336" s="1">
        <v>46335</v>
      </c>
      <c r="F46336" s="1">
        <v>20354</v>
      </c>
      <c r="G46336" s="1">
        <v>1</v>
      </c>
      <c r="H46336" s="9">
        <v>42350</v>
      </c>
      <c r="I46336" s="5" t="str">
        <f>TEXT(pizzas_B[[#This Row],[Order Date]],"ddddddd")</f>
        <v>Saturday</v>
      </c>
      <c r="J46336" s="8" t="str">
        <f>TEXT(pizzas_B[[#This Row],[Order Date]],"mmmm")</f>
        <v>December</v>
      </c>
      <c r="K46336" s="5" t="str">
        <f>CHOOSE(MONTH(pizzas_B[[#This Row],[Order Date]]),"Q1","Q1","Q1","Q2","Q2","Q2","Q3","Q3","Q3","Q4","Q4","Q4")</f>
        <v>Q4</v>
      </c>
      <c r="L46336" s="2">
        <v>0.55619212962962961</v>
      </c>
      <c r="M46336" s="1">
        <f>HOUR(pizzas_B[[#This Row],[Order Time]])</f>
        <v>13</v>
      </c>
      <c r="N46336" s="1" t="s">
        <v>160</v>
      </c>
      <c r="O46336" s="1" t="s">
        <v>159</v>
      </c>
      <c r="P46336" s="7">
        <f>pizzas_B[[#This Row],[Price]]*pizzas_B[[#This Row],[Quantity]]</f>
        <v>17.95</v>
      </c>
      <c r="Q46336" s="7">
        <f>SUM($P$2:P46336)</f>
        <v>779307.09999999485</v>
      </c>
    </row>
    <row r="46337" spans="1:17" x14ac:dyDescent="0.35">
      <c r="A46337" s="1" t="s">
        <v>43</v>
      </c>
      <c r="B46337" s="1" t="s">
        <v>107</v>
      </c>
      <c r="C46337" s="1" t="s">
        <v>97</v>
      </c>
      <c r="D46337" s="7">
        <v>16</v>
      </c>
      <c r="E46337" s="1">
        <v>46336</v>
      </c>
      <c r="F46337" s="1">
        <v>20354</v>
      </c>
      <c r="G46337" s="1">
        <v>1</v>
      </c>
      <c r="H46337" s="9">
        <v>42350</v>
      </c>
      <c r="I46337" s="5" t="str">
        <f>TEXT(pizzas_B[[#This Row],[Order Date]],"ddddddd")</f>
        <v>Saturday</v>
      </c>
      <c r="J46337" s="8" t="str">
        <f>TEXT(pizzas_B[[#This Row],[Order Date]],"mmmm")</f>
        <v>December</v>
      </c>
      <c r="K46337" s="5" t="str">
        <f>CHOOSE(MONTH(pizzas_B[[#This Row],[Order Date]]),"Q1","Q1","Q1","Q2","Q2","Q2","Q3","Q3","Q3","Q4","Q4","Q4")</f>
        <v>Q4</v>
      </c>
      <c r="L46337" s="2">
        <v>0.55619212962962961</v>
      </c>
      <c r="M46337" s="1">
        <f>HOUR(pizzas_B[[#This Row],[Order Time]])</f>
        <v>13</v>
      </c>
      <c r="N46337" s="1" t="s">
        <v>143</v>
      </c>
      <c r="O46337" s="1" t="s">
        <v>140</v>
      </c>
      <c r="P46337" s="7">
        <f>pizzas_B[[#This Row],[Price]]*pizzas_B[[#This Row],[Quantity]]</f>
        <v>16</v>
      </c>
      <c r="Q46337" s="7">
        <f>SUM($P$2:P46337)</f>
        <v>779323.09999999485</v>
      </c>
    </row>
    <row r="46338" spans="1:17" x14ac:dyDescent="0.35">
      <c r="A46338" s="1" t="s">
        <v>10</v>
      </c>
      <c r="B46338" s="1" t="s">
        <v>116</v>
      </c>
      <c r="C46338" s="1" t="s">
        <v>97</v>
      </c>
      <c r="D46338" s="7">
        <v>16.5</v>
      </c>
      <c r="E46338" s="1">
        <v>46337</v>
      </c>
      <c r="F46338" s="1">
        <v>20354</v>
      </c>
      <c r="G46338" s="1">
        <v>1</v>
      </c>
      <c r="H46338" s="9">
        <v>42350</v>
      </c>
      <c r="I46338" s="5" t="str">
        <f>TEXT(pizzas_B[[#This Row],[Order Date]],"ddddddd")</f>
        <v>Saturday</v>
      </c>
      <c r="J46338" s="8" t="str">
        <f>TEXT(pizzas_B[[#This Row],[Order Date]],"mmmm")</f>
        <v>December</v>
      </c>
      <c r="K46338" s="5" t="str">
        <f>CHOOSE(MONTH(pizzas_B[[#This Row],[Order Date]]),"Q1","Q1","Q1","Q2","Q2","Q2","Q3","Q3","Q3","Q4","Q4","Q4")</f>
        <v>Q4</v>
      </c>
      <c r="L46338" s="2">
        <v>0.55619212962962961</v>
      </c>
      <c r="M46338" s="1">
        <f>HOUR(pizzas_B[[#This Row],[Order Time]])</f>
        <v>13</v>
      </c>
      <c r="N46338" s="1" t="s">
        <v>151</v>
      </c>
      <c r="O46338" s="1" t="s">
        <v>149</v>
      </c>
      <c r="P46338" s="7">
        <f>pizzas_B[[#This Row],[Price]]*pizzas_B[[#This Row],[Quantity]]</f>
        <v>16.5</v>
      </c>
      <c r="Q46338" s="7">
        <f>SUM($P$2:P46338)</f>
        <v>779339.59999999485</v>
      </c>
    </row>
    <row r="46339" spans="1:17" x14ac:dyDescent="0.35">
      <c r="A46339" s="1" t="s">
        <v>75</v>
      </c>
      <c r="B46339" s="1" t="s">
        <v>126</v>
      </c>
      <c r="C46339" s="1" t="s">
        <v>98</v>
      </c>
      <c r="D46339" s="7">
        <v>21</v>
      </c>
      <c r="E46339" s="1">
        <v>46338</v>
      </c>
      <c r="F46339" s="1">
        <v>20354</v>
      </c>
      <c r="G46339" s="1">
        <v>1</v>
      </c>
      <c r="H46339" s="9">
        <v>42350</v>
      </c>
      <c r="I46339" s="5" t="str">
        <f>TEXT(pizzas_B[[#This Row],[Order Date]],"ddddddd")</f>
        <v>Saturday</v>
      </c>
      <c r="J46339" s="8" t="str">
        <f>TEXT(pizzas_B[[#This Row],[Order Date]],"mmmm")</f>
        <v>December</v>
      </c>
      <c r="K46339" s="5" t="str">
        <f>CHOOSE(MONTH(pizzas_B[[#This Row],[Order Date]]),"Q1","Q1","Q1","Q2","Q2","Q2","Q3","Q3","Q3","Q4","Q4","Q4")</f>
        <v>Q4</v>
      </c>
      <c r="L46339" s="2">
        <v>0.55619212962962961</v>
      </c>
      <c r="M46339" s="1">
        <f>HOUR(pizzas_B[[#This Row],[Order Time]])</f>
        <v>13</v>
      </c>
      <c r="N46339" s="1" t="s">
        <v>162</v>
      </c>
      <c r="O46339" s="1" t="s">
        <v>159</v>
      </c>
      <c r="P46339" s="7">
        <f>pizzas_B[[#This Row],[Price]]*pizzas_B[[#This Row],[Quantity]]</f>
        <v>21</v>
      </c>
      <c r="Q46339" s="7">
        <f>SUM($P$2:P46339)</f>
        <v>779360.59999999485</v>
      </c>
    </row>
    <row r="46340" spans="1:17" x14ac:dyDescent="0.35">
      <c r="A46340" s="1" t="s">
        <v>51</v>
      </c>
      <c r="B46340" s="1" t="s">
        <v>110</v>
      </c>
      <c r="C46340" s="1" t="s">
        <v>96</v>
      </c>
      <c r="D46340" s="7">
        <v>9.75</v>
      </c>
      <c r="E46340" s="1">
        <v>46339</v>
      </c>
      <c r="F46340" s="1">
        <v>20354</v>
      </c>
      <c r="G46340" s="1">
        <v>1</v>
      </c>
      <c r="H46340" s="9">
        <v>42350</v>
      </c>
      <c r="I46340" s="5" t="str">
        <f>TEXT(pizzas_B[[#This Row],[Order Date]],"ddddddd")</f>
        <v>Saturday</v>
      </c>
      <c r="J46340" s="8" t="str">
        <f>TEXT(pizzas_B[[#This Row],[Order Date]],"mmmm")</f>
        <v>December</v>
      </c>
      <c r="K46340" s="5" t="str">
        <f>CHOOSE(MONTH(pizzas_B[[#This Row],[Order Date]]),"Q1","Q1","Q1","Q2","Q2","Q2","Q3","Q3","Q3","Q4","Q4","Q4")</f>
        <v>Q4</v>
      </c>
      <c r="L46340" s="2">
        <v>0.55619212962962961</v>
      </c>
      <c r="M46340" s="1">
        <f>HOUR(pizzas_B[[#This Row],[Order Time]])</f>
        <v>13</v>
      </c>
      <c r="N46340" s="1" t="s">
        <v>146</v>
      </c>
      <c r="O46340" s="1" t="s">
        <v>140</v>
      </c>
      <c r="P46340" s="7">
        <f>pizzas_B[[#This Row],[Price]]*pizzas_B[[#This Row],[Quantity]]</f>
        <v>9.75</v>
      </c>
      <c r="Q46340" s="7">
        <f>SUM($P$2:P46340)</f>
        <v>779370.34999999485</v>
      </c>
    </row>
    <row r="46341" spans="1:17" x14ac:dyDescent="0.35">
      <c r="A46341" s="1" t="s">
        <v>71</v>
      </c>
      <c r="B46341" s="1" t="s">
        <v>119</v>
      </c>
      <c r="C46341" s="1" t="s">
        <v>96</v>
      </c>
      <c r="D46341" s="7">
        <v>12.25</v>
      </c>
      <c r="E46341" s="1">
        <v>46340</v>
      </c>
      <c r="F46341" s="1">
        <v>20354</v>
      </c>
      <c r="G46341" s="1">
        <v>1</v>
      </c>
      <c r="H46341" s="9">
        <v>42350</v>
      </c>
      <c r="I46341" s="5" t="str">
        <f>TEXT(pizzas_B[[#This Row],[Order Date]],"ddddddd")</f>
        <v>Saturday</v>
      </c>
      <c r="J46341" s="8" t="str">
        <f>TEXT(pizzas_B[[#This Row],[Order Date]],"mmmm")</f>
        <v>December</v>
      </c>
      <c r="K46341" s="5" t="str">
        <f>CHOOSE(MONTH(pizzas_B[[#This Row],[Order Date]]),"Q1","Q1","Q1","Q2","Q2","Q2","Q3","Q3","Q3","Q4","Q4","Q4")</f>
        <v>Q4</v>
      </c>
      <c r="L46341" s="2">
        <v>0.55619212962962961</v>
      </c>
      <c r="M46341" s="1">
        <f>HOUR(pizzas_B[[#This Row],[Order Time]])</f>
        <v>13</v>
      </c>
      <c r="N46341" s="1" t="s">
        <v>154</v>
      </c>
      <c r="O46341" s="1" t="s">
        <v>149</v>
      </c>
      <c r="P46341" s="7">
        <f>pizzas_B[[#This Row],[Price]]*pizzas_B[[#This Row],[Quantity]]</f>
        <v>12.25</v>
      </c>
      <c r="Q46341" s="7">
        <f>SUM($P$2:P46341)</f>
        <v>779382.59999999485</v>
      </c>
    </row>
    <row r="46342" spans="1:17" x14ac:dyDescent="0.35">
      <c r="A46342" s="1" t="s">
        <v>24</v>
      </c>
      <c r="B46342" s="1" t="s">
        <v>102</v>
      </c>
      <c r="C46342" s="1" t="s">
        <v>98</v>
      </c>
      <c r="D46342" s="7">
        <v>20.75</v>
      </c>
      <c r="E46342" s="1">
        <v>46341</v>
      </c>
      <c r="F46342" s="1">
        <v>20354</v>
      </c>
      <c r="G46342" s="1">
        <v>1</v>
      </c>
      <c r="H46342" s="9">
        <v>42350</v>
      </c>
      <c r="I46342" s="5" t="str">
        <f>TEXT(pizzas_B[[#This Row],[Order Date]],"ddddddd")</f>
        <v>Saturday</v>
      </c>
      <c r="J46342" s="8" t="str">
        <f>TEXT(pizzas_B[[#This Row],[Order Date]],"mmmm")</f>
        <v>December</v>
      </c>
      <c r="K46342" s="5" t="str">
        <f>CHOOSE(MONTH(pizzas_B[[#This Row],[Order Date]]),"Q1","Q1","Q1","Q2","Q2","Q2","Q3","Q3","Q3","Q4","Q4","Q4")</f>
        <v>Q4</v>
      </c>
      <c r="L46342" s="2">
        <v>0.55619212962962961</v>
      </c>
      <c r="M46342" s="1">
        <f>HOUR(pizzas_B[[#This Row],[Order Time]])</f>
        <v>13</v>
      </c>
      <c r="N46342" s="1" t="s">
        <v>137</v>
      </c>
      <c r="O46342" s="1" t="s">
        <v>133</v>
      </c>
      <c r="P46342" s="7">
        <f>pizzas_B[[#This Row],[Price]]*pizzas_B[[#This Row],[Quantity]]</f>
        <v>20.75</v>
      </c>
      <c r="Q46342" s="7">
        <f>SUM($P$2:P46342)</f>
        <v>779403.34999999485</v>
      </c>
    </row>
    <row r="46343" spans="1:17" x14ac:dyDescent="0.35">
      <c r="A46343" s="1" t="s">
        <v>59</v>
      </c>
      <c r="B46343" s="1" t="s">
        <v>129</v>
      </c>
      <c r="C46343" s="1" t="s">
        <v>96</v>
      </c>
      <c r="D46343" s="7">
        <v>12.5</v>
      </c>
      <c r="E46343" s="1">
        <v>46342</v>
      </c>
      <c r="F46343" s="1">
        <v>20354</v>
      </c>
      <c r="G46343" s="1">
        <v>1</v>
      </c>
      <c r="H46343" s="9">
        <v>42350</v>
      </c>
      <c r="I46343" s="5" t="str">
        <f>TEXT(pizzas_B[[#This Row],[Order Date]],"ddddddd")</f>
        <v>Saturday</v>
      </c>
      <c r="J46343" s="8" t="str">
        <f>TEXT(pizzas_B[[#This Row],[Order Date]],"mmmm")</f>
        <v>December</v>
      </c>
      <c r="K46343" s="5" t="str">
        <f>CHOOSE(MONTH(pizzas_B[[#This Row],[Order Date]]),"Q1","Q1","Q1","Q2","Q2","Q2","Q3","Q3","Q3","Q4","Q4","Q4")</f>
        <v>Q4</v>
      </c>
      <c r="L46343" s="2">
        <v>0.55619212962962961</v>
      </c>
      <c r="M46343" s="1">
        <f>HOUR(pizzas_B[[#This Row],[Order Time]])</f>
        <v>13</v>
      </c>
      <c r="N46343" s="1" t="s">
        <v>165</v>
      </c>
      <c r="O46343" s="1" t="s">
        <v>159</v>
      </c>
      <c r="P46343" s="7">
        <f>pizzas_B[[#This Row],[Price]]*pizzas_B[[#This Row],[Quantity]]</f>
        <v>12.5</v>
      </c>
      <c r="Q46343" s="7">
        <f>SUM($P$2:P46343)</f>
        <v>779415.84999999485</v>
      </c>
    </row>
    <row r="46344" spans="1:17" x14ac:dyDescent="0.35">
      <c r="A46344" s="1" t="s">
        <v>84</v>
      </c>
      <c r="B46344" s="1" t="s">
        <v>130</v>
      </c>
      <c r="C46344" s="1" t="s">
        <v>97</v>
      </c>
      <c r="D46344" s="7">
        <v>16</v>
      </c>
      <c r="E46344" s="1">
        <v>46343</v>
      </c>
      <c r="F46344" s="1">
        <v>20354</v>
      </c>
      <c r="G46344" s="1">
        <v>1</v>
      </c>
      <c r="H46344" s="9">
        <v>42350</v>
      </c>
      <c r="I46344" s="5" t="str">
        <f>TEXT(pizzas_B[[#This Row],[Order Date]],"ddddddd")</f>
        <v>Saturday</v>
      </c>
      <c r="J46344" s="8" t="str">
        <f>TEXT(pizzas_B[[#This Row],[Order Date]],"mmmm")</f>
        <v>December</v>
      </c>
      <c r="K46344" s="5" t="str">
        <f>CHOOSE(MONTH(pizzas_B[[#This Row],[Order Date]]),"Q1","Q1","Q1","Q2","Q2","Q2","Q3","Q3","Q3","Q4","Q4","Q4")</f>
        <v>Q4</v>
      </c>
      <c r="L46344" s="2">
        <v>0.55619212962962961</v>
      </c>
      <c r="M46344" s="1">
        <f>HOUR(pizzas_B[[#This Row],[Order Time]])</f>
        <v>13</v>
      </c>
      <c r="N46344" s="1" t="s">
        <v>166</v>
      </c>
      <c r="O46344" s="1" t="s">
        <v>159</v>
      </c>
      <c r="P46344" s="7">
        <f>pizzas_B[[#This Row],[Price]]*pizzas_B[[#This Row],[Quantity]]</f>
        <v>16</v>
      </c>
      <c r="Q46344" s="7">
        <f>SUM($P$2:P46344)</f>
        <v>779431.84999999485</v>
      </c>
    </row>
    <row r="46345" spans="1:17" x14ac:dyDescent="0.35">
      <c r="A46345" s="1" t="s">
        <v>19</v>
      </c>
      <c r="B46345" s="1" t="s">
        <v>128</v>
      </c>
      <c r="C46345" s="1" t="s">
        <v>96</v>
      </c>
      <c r="D46345" s="7">
        <v>12</v>
      </c>
      <c r="E46345" s="1">
        <v>46344</v>
      </c>
      <c r="F46345" s="1">
        <v>20355</v>
      </c>
      <c r="G46345" s="1">
        <v>1</v>
      </c>
      <c r="H46345" s="9">
        <v>42350</v>
      </c>
      <c r="I46345" s="5" t="str">
        <f>TEXT(pizzas_B[[#This Row],[Order Date]],"ddddddd")</f>
        <v>Saturday</v>
      </c>
      <c r="J46345" s="8" t="str">
        <f>TEXT(pizzas_B[[#This Row],[Order Date]],"mmmm")</f>
        <v>December</v>
      </c>
      <c r="K46345" s="5" t="str">
        <f>CHOOSE(MONTH(pizzas_B[[#This Row],[Order Date]]),"Q1","Q1","Q1","Q2","Q2","Q2","Q3","Q3","Q3","Q4","Q4","Q4")</f>
        <v>Q4</v>
      </c>
      <c r="L46345" s="2">
        <v>0.55962962962962959</v>
      </c>
      <c r="M46345" s="1">
        <f>HOUR(pizzas_B[[#This Row],[Order Time]])</f>
        <v>13</v>
      </c>
      <c r="N46345" s="1" t="s">
        <v>164</v>
      </c>
      <c r="O46345" s="1" t="s">
        <v>159</v>
      </c>
      <c r="P46345" s="7">
        <f>pizzas_B[[#This Row],[Price]]*pizzas_B[[#This Row],[Quantity]]</f>
        <v>12</v>
      </c>
      <c r="Q46345" s="7">
        <f>SUM($P$2:P46345)</f>
        <v>779443.84999999485</v>
      </c>
    </row>
    <row r="46346" spans="1:17" x14ac:dyDescent="0.35">
      <c r="A46346" s="1" t="s">
        <v>85</v>
      </c>
      <c r="B46346" s="1" t="s">
        <v>108</v>
      </c>
      <c r="C46346" s="1" t="s">
        <v>97</v>
      </c>
      <c r="D46346" s="7">
        <v>16</v>
      </c>
      <c r="E46346" s="1">
        <v>46345</v>
      </c>
      <c r="F46346" s="1">
        <v>20356</v>
      </c>
      <c r="G46346" s="1">
        <v>1</v>
      </c>
      <c r="H46346" s="9">
        <v>42350</v>
      </c>
      <c r="I46346" s="5" t="str">
        <f>TEXT(pizzas_B[[#This Row],[Order Date]],"ddddddd")</f>
        <v>Saturday</v>
      </c>
      <c r="J46346" s="8" t="str">
        <f>TEXT(pizzas_B[[#This Row],[Order Date]],"mmmm")</f>
        <v>December</v>
      </c>
      <c r="K46346" s="5" t="str">
        <f>CHOOSE(MONTH(pizzas_B[[#This Row],[Order Date]]),"Q1","Q1","Q1","Q2","Q2","Q2","Q3","Q3","Q3","Q4","Q4","Q4")</f>
        <v>Q4</v>
      </c>
      <c r="L46346" s="2">
        <v>0.56083333333333329</v>
      </c>
      <c r="M46346" s="1">
        <f>HOUR(pizzas_B[[#This Row],[Order Time]])</f>
        <v>13</v>
      </c>
      <c r="N46346" s="1" t="s">
        <v>144</v>
      </c>
      <c r="O46346" s="1" t="s">
        <v>140</v>
      </c>
      <c r="P46346" s="7">
        <f>pizzas_B[[#This Row],[Price]]*pizzas_B[[#This Row],[Quantity]]</f>
        <v>16</v>
      </c>
      <c r="Q46346" s="7">
        <f>SUM($P$2:P46346)</f>
        <v>779459.84999999485</v>
      </c>
    </row>
    <row r="46347" spans="1:17" x14ac:dyDescent="0.35">
      <c r="A46347" s="1" t="s">
        <v>15</v>
      </c>
      <c r="B46347" s="1" t="s">
        <v>105</v>
      </c>
      <c r="C46347" s="1" t="s">
        <v>96</v>
      </c>
      <c r="D46347" s="7">
        <v>12</v>
      </c>
      <c r="E46347" s="1">
        <v>46346</v>
      </c>
      <c r="F46347" s="1">
        <v>20357</v>
      </c>
      <c r="G46347" s="1">
        <v>1</v>
      </c>
      <c r="H46347" s="9">
        <v>42350</v>
      </c>
      <c r="I46347" s="5" t="str">
        <f>TEXT(pizzas_B[[#This Row],[Order Date]],"ddddddd")</f>
        <v>Saturday</v>
      </c>
      <c r="J46347" s="8" t="str">
        <f>TEXT(pizzas_B[[#This Row],[Order Date]],"mmmm")</f>
        <v>December</v>
      </c>
      <c r="K46347" s="5" t="str">
        <f>CHOOSE(MONTH(pizzas_B[[#This Row],[Order Date]]),"Q1","Q1","Q1","Q2","Q2","Q2","Q3","Q3","Q3","Q4","Q4","Q4")</f>
        <v>Q4</v>
      </c>
      <c r="L46347" s="2">
        <v>0.57716435185185189</v>
      </c>
      <c r="M46347" s="1">
        <f>HOUR(pizzas_B[[#This Row],[Order Time]])</f>
        <v>13</v>
      </c>
      <c r="N46347" s="1" t="s">
        <v>141</v>
      </c>
      <c r="O46347" s="1" t="s">
        <v>140</v>
      </c>
      <c r="P46347" s="7">
        <f>pizzas_B[[#This Row],[Price]]*pizzas_B[[#This Row],[Quantity]]</f>
        <v>12</v>
      </c>
      <c r="Q46347" s="7">
        <f>SUM($P$2:P46347)</f>
        <v>779471.84999999485</v>
      </c>
    </row>
    <row r="46348" spans="1:17" x14ac:dyDescent="0.35">
      <c r="A46348" s="1" t="s">
        <v>25</v>
      </c>
      <c r="B46348" s="1" t="s">
        <v>95</v>
      </c>
      <c r="C46348" s="1" t="s">
        <v>98</v>
      </c>
      <c r="D46348" s="7">
        <v>20.75</v>
      </c>
      <c r="E46348" s="1">
        <v>46347</v>
      </c>
      <c r="F46348" s="1">
        <v>20358</v>
      </c>
      <c r="G46348" s="1">
        <v>1</v>
      </c>
      <c r="H46348" s="9">
        <v>42350</v>
      </c>
      <c r="I46348" s="5" t="str">
        <f>TEXT(pizzas_B[[#This Row],[Order Date]],"ddddddd")</f>
        <v>Saturday</v>
      </c>
      <c r="J46348" s="8" t="str">
        <f>TEXT(pizzas_B[[#This Row],[Order Date]],"mmmm")</f>
        <v>December</v>
      </c>
      <c r="K46348" s="5" t="str">
        <f>CHOOSE(MONTH(pizzas_B[[#This Row],[Order Date]]),"Q1","Q1","Q1","Q2","Q2","Q2","Q3","Q3","Q3","Q4","Q4","Q4")</f>
        <v>Q4</v>
      </c>
      <c r="L46348" s="2">
        <v>0.59171296296296294</v>
      </c>
      <c r="M46348" s="1">
        <f>HOUR(pizzas_B[[#This Row],[Order Time]])</f>
        <v>14</v>
      </c>
      <c r="N46348" s="1" t="s">
        <v>132</v>
      </c>
      <c r="O46348" s="1" t="s">
        <v>133</v>
      </c>
      <c r="P46348" s="7">
        <f>pizzas_B[[#This Row],[Price]]*pizzas_B[[#This Row],[Quantity]]</f>
        <v>20.75</v>
      </c>
      <c r="Q46348" s="7">
        <f>SUM($P$2:P46348)</f>
        <v>779492.59999999485</v>
      </c>
    </row>
    <row r="46349" spans="1:17" x14ac:dyDescent="0.35">
      <c r="A46349" s="1" t="s">
        <v>64</v>
      </c>
      <c r="B46349" s="1" t="s">
        <v>106</v>
      </c>
      <c r="C46349" s="1" t="s">
        <v>98</v>
      </c>
      <c r="D46349" s="7">
        <v>16.5</v>
      </c>
      <c r="E46349" s="1">
        <v>46348</v>
      </c>
      <c r="F46349" s="1">
        <v>20358</v>
      </c>
      <c r="G46349" s="1">
        <v>1</v>
      </c>
      <c r="H46349" s="9">
        <v>42350</v>
      </c>
      <c r="I46349" s="5" t="str">
        <f>TEXT(pizzas_B[[#This Row],[Order Date]],"ddddddd")</f>
        <v>Saturday</v>
      </c>
      <c r="J46349" s="8" t="str">
        <f>TEXT(pizzas_B[[#This Row],[Order Date]],"mmmm")</f>
        <v>December</v>
      </c>
      <c r="K46349" s="5" t="str">
        <f>CHOOSE(MONTH(pizzas_B[[#This Row],[Order Date]]),"Q1","Q1","Q1","Q2","Q2","Q2","Q3","Q3","Q3","Q4","Q4","Q4")</f>
        <v>Q4</v>
      </c>
      <c r="L46349" s="2">
        <v>0.59171296296296294</v>
      </c>
      <c r="M46349" s="1">
        <f>HOUR(pizzas_B[[#This Row],[Order Time]])</f>
        <v>14</v>
      </c>
      <c r="N46349" s="1" t="s">
        <v>142</v>
      </c>
      <c r="O46349" s="1" t="s">
        <v>140</v>
      </c>
      <c r="P46349" s="7">
        <f>pizzas_B[[#This Row],[Price]]*pizzas_B[[#This Row],[Quantity]]</f>
        <v>16.5</v>
      </c>
      <c r="Q46349" s="7">
        <f>SUM($P$2:P46349)</f>
        <v>779509.09999999485</v>
      </c>
    </row>
    <row r="46350" spans="1:17" x14ac:dyDescent="0.35">
      <c r="A46350" s="1" t="s">
        <v>34</v>
      </c>
      <c r="B46350" s="1" t="s">
        <v>108</v>
      </c>
      <c r="C46350" s="1" t="s">
        <v>96</v>
      </c>
      <c r="D46350" s="7">
        <v>12</v>
      </c>
      <c r="E46350" s="1">
        <v>46349</v>
      </c>
      <c r="F46350" s="1">
        <v>20358</v>
      </c>
      <c r="G46350" s="1">
        <v>1</v>
      </c>
      <c r="H46350" s="9">
        <v>42350</v>
      </c>
      <c r="I46350" s="5" t="str">
        <f>TEXT(pizzas_B[[#This Row],[Order Date]],"ddddddd")</f>
        <v>Saturday</v>
      </c>
      <c r="J46350" s="8" t="str">
        <f>TEXT(pizzas_B[[#This Row],[Order Date]],"mmmm")</f>
        <v>December</v>
      </c>
      <c r="K46350" s="5" t="str">
        <f>CHOOSE(MONTH(pizzas_B[[#This Row],[Order Date]]),"Q1","Q1","Q1","Q2","Q2","Q2","Q3","Q3","Q3","Q4","Q4","Q4")</f>
        <v>Q4</v>
      </c>
      <c r="L46350" s="2">
        <v>0.59171296296296294</v>
      </c>
      <c r="M46350" s="1">
        <f>HOUR(pizzas_B[[#This Row],[Order Time]])</f>
        <v>14</v>
      </c>
      <c r="N46350" s="1" t="s">
        <v>144</v>
      </c>
      <c r="O46350" s="1" t="s">
        <v>140</v>
      </c>
      <c r="P46350" s="7">
        <f>pizzas_B[[#This Row],[Price]]*pizzas_B[[#This Row],[Quantity]]</f>
        <v>12</v>
      </c>
      <c r="Q46350" s="7">
        <f>SUM($P$2:P46350)</f>
        <v>779521.09999999485</v>
      </c>
    </row>
    <row r="46351" spans="1:17" x14ac:dyDescent="0.35">
      <c r="A46351" s="1" t="s">
        <v>39</v>
      </c>
      <c r="B46351" s="1" t="s">
        <v>117</v>
      </c>
      <c r="C46351" s="1" t="s">
        <v>96</v>
      </c>
      <c r="D46351" s="7">
        <v>12.5</v>
      </c>
      <c r="E46351" s="1">
        <v>46350</v>
      </c>
      <c r="F46351" s="1">
        <v>20358</v>
      </c>
      <c r="G46351" s="1">
        <v>1</v>
      </c>
      <c r="H46351" s="9">
        <v>42350</v>
      </c>
      <c r="I46351" s="5" t="str">
        <f>TEXT(pizzas_B[[#This Row],[Order Date]],"ddddddd")</f>
        <v>Saturday</v>
      </c>
      <c r="J46351" s="8" t="str">
        <f>TEXT(pizzas_B[[#This Row],[Order Date]],"mmmm")</f>
        <v>December</v>
      </c>
      <c r="K46351" s="5" t="str">
        <f>CHOOSE(MONTH(pizzas_B[[#This Row],[Order Date]]),"Q1","Q1","Q1","Q2","Q2","Q2","Q3","Q3","Q3","Q4","Q4","Q4")</f>
        <v>Q4</v>
      </c>
      <c r="L46351" s="2">
        <v>0.59171296296296294</v>
      </c>
      <c r="M46351" s="1">
        <f>HOUR(pizzas_B[[#This Row],[Order Time]])</f>
        <v>14</v>
      </c>
      <c r="N46351" s="1" t="s">
        <v>152</v>
      </c>
      <c r="O46351" s="1" t="s">
        <v>149</v>
      </c>
      <c r="P46351" s="7">
        <f>pizzas_B[[#This Row],[Price]]*pizzas_B[[#This Row],[Quantity]]</f>
        <v>12.5</v>
      </c>
      <c r="Q46351" s="7">
        <f>SUM($P$2:P46351)</f>
        <v>779533.59999999485</v>
      </c>
    </row>
    <row r="46352" spans="1:17" x14ac:dyDescent="0.35">
      <c r="A46352" s="1" t="s">
        <v>42</v>
      </c>
      <c r="B46352" s="1" t="s">
        <v>119</v>
      </c>
      <c r="C46352" s="1" t="s">
        <v>98</v>
      </c>
      <c r="D46352" s="7">
        <v>20.25</v>
      </c>
      <c r="E46352" s="1">
        <v>46351</v>
      </c>
      <c r="F46352" s="1">
        <v>20358</v>
      </c>
      <c r="G46352" s="1">
        <v>1</v>
      </c>
      <c r="H46352" s="9">
        <v>42350</v>
      </c>
      <c r="I46352" s="5" t="str">
        <f>TEXT(pizzas_B[[#This Row],[Order Date]],"ddddddd")</f>
        <v>Saturday</v>
      </c>
      <c r="J46352" s="8" t="str">
        <f>TEXT(pizzas_B[[#This Row],[Order Date]],"mmmm")</f>
        <v>December</v>
      </c>
      <c r="K46352" s="5" t="str">
        <f>CHOOSE(MONTH(pizzas_B[[#This Row],[Order Date]]),"Q1","Q1","Q1","Q2","Q2","Q2","Q3","Q3","Q3","Q4","Q4","Q4")</f>
        <v>Q4</v>
      </c>
      <c r="L46352" s="2">
        <v>0.59171296296296294</v>
      </c>
      <c r="M46352" s="1">
        <f>HOUR(pizzas_B[[#This Row],[Order Time]])</f>
        <v>14</v>
      </c>
      <c r="N46352" s="1" t="s">
        <v>154</v>
      </c>
      <c r="O46352" s="1" t="s">
        <v>149</v>
      </c>
      <c r="P46352" s="7">
        <f>pizzas_B[[#This Row],[Price]]*pizzas_B[[#This Row],[Quantity]]</f>
        <v>20.25</v>
      </c>
      <c r="Q46352" s="7">
        <f>SUM($P$2:P46352)</f>
        <v>779553.84999999485</v>
      </c>
    </row>
    <row r="46353" spans="1:17" x14ac:dyDescent="0.35">
      <c r="A46353" s="1" t="s">
        <v>59</v>
      </c>
      <c r="B46353" s="1" t="s">
        <v>129</v>
      </c>
      <c r="C46353" s="1" t="s">
        <v>96</v>
      </c>
      <c r="D46353" s="7">
        <v>12.5</v>
      </c>
      <c r="E46353" s="1">
        <v>46352</v>
      </c>
      <c r="F46353" s="1">
        <v>20358</v>
      </c>
      <c r="G46353" s="1">
        <v>1</v>
      </c>
      <c r="H46353" s="9">
        <v>42350</v>
      </c>
      <c r="I46353" s="5" t="str">
        <f>TEXT(pizzas_B[[#This Row],[Order Date]],"ddddddd")</f>
        <v>Saturday</v>
      </c>
      <c r="J46353" s="8" t="str">
        <f>TEXT(pizzas_B[[#This Row],[Order Date]],"mmmm")</f>
        <v>December</v>
      </c>
      <c r="K46353" s="5" t="str">
        <f>CHOOSE(MONTH(pizzas_B[[#This Row],[Order Date]]),"Q1","Q1","Q1","Q2","Q2","Q2","Q3","Q3","Q3","Q4","Q4","Q4")</f>
        <v>Q4</v>
      </c>
      <c r="L46353" s="2">
        <v>0.59171296296296294</v>
      </c>
      <c r="M46353" s="1">
        <f>HOUR(pizzas_B[[#This Row],[Order Time]])</f>
        <v>14</v>
      </c>
      <c r="N46353" s="1" t="s">
        <v>165</v>
      </c>
      <c r="O46353" s="1" t="s">
        <v>159</v>
      </c>
      <c r="P46353" s="7">
        <f>pizzas_B[[#This Row],[Price]]*pizzas_B[[#This Row],[Quantity]]</f>
        <v>12.5</v>
      </c>
      <c r="Q46353" s="7">
        <f>SUM($P$2:P46353)</f>
        <v>779566.34999999485</v>
      </c>
    </row>
    <row r="46354" spans="1:17" x14ac:dyDescent="0.35">
      <c r="A46354" s="1" t="s">
        <v>33</v>
      </c>
      <c r="B46354" s="1" t="s">
        <v>124</v>
      </c>
      <c r="C46354" s="1" t="s">
        <v>98</v>
      </c>
      <c r="D46354" s="7">
        <v>17.95</v>
      </c>
      <c r="E46354" s="1">
        <v>46353</v>
      </c>
      <c r="F46354" s="1">
        <v>20359</v>
      </c>
      <c r="G46354" s="1">
        <v>1</v>
      </c>
      <c r="H46354" s="9">
        <v>42350</v>
      </c>
      <c r="I46354" s="5" t="str">
        <f>TEXT(pizzas_B[[#This Row],[Order Date]],"ddddddd")</f>
        <v>Saturday</v>
      </c>
      <c r="J46354" s="8" t="str">
        <f>TEXT(pizzas_B[[#This Row],[Order Date]],"mmmm")</f>
        <v>December</v>
      </c>
      <c r="K46354" s="5" t="str">
        <f>CHOOSE(MONTH(pizzas_B[[#This Row],[Order Date]]),"Q1","Q1","Q1","Q2","Q2","Q2","Q3","Q3","Q3","Q4","Q4","Q4")</f>
        <v>Q4</v>
      </c>
      <c r="L46354" s="2">
        <v>0.59275462962962966</v>
      </c>
      <c r="M46354" s="1">
        <f>HOUR(pizzas_B[[#This Row],[Order Time]])</f>
        <v>14</v>
      </c>
      <c r="N46354" s="1" t="s">
        <v>160</v>
      </c>
      <c r="O46354" s="1" t="s">
        <v>159</v>
      </c>
      <c r="P46354" s="7">
        <f>pizzas_B[[#This Row],[Price]]*pizzas_B[[#This Row],[Quantity]]</f>
        <v>17.95</v>
      </c>
      <c r="Q46354" s="7">
        <f>SUM($P$2:P46354)</f>
        <v>779584.29999999481</v>
      </c>
    </row>
    <row r="46355" spans="1:17" x14ac:dyDescent="0.35">
      <c r="A46355" s="1" t="s">
        <v>71</v>
      </c>
      <c r="B46355" s="1" t="s">
        <v>119</v>
      </c>
      <c r="C46355" s="1" t="s">
        <v>96</v>
      </c>
      <c r="D46355" s="7">
        <v>12.25</v>
      </c>
      <c r="E46355" s="1">
        <v>46354</v>
      </c>
      <c r="F46355" s="1">
        <v>20359</v>
      </c>
      <c r="G46355" s="1">
        <v>1</v>
      </c>
      <c r="H46355" s="9">
        <v>42350</v>
      </c>
      <c r="I46355" s="5" t="str">
        <f>TEXT(pizzas_B[[#This Row],[Order Date]],"ddddddd")</f>
        <v>Saturday</v>
      </c>
      <c r="J46355" s="8" t="str">
        <f>TEXT(pizzas_B[[#This Row],[Order Date]],"mmmm")</f>
        <v>December</v>
      </c>
      <c r="K46355" s="5" t="str">
        <f>CHOOSE(MONTH(pizzas_B[[#This Row],[Order Date]]),"Q1","Q1","Q1","Q2","Q2","Q2","Q3","Q3","Q3","Q4","Q4","Q4")</f>
        <v>Q4</v>
      </c>
      <c r="L46355" s="2">
        <v>0.59275462962962966</v>
      </c>
      <c r="M46355" s="1">
        <f>HOUR(pizzas_B[[#This Row],[Order Time]])</f>
        <v>14</v>
      </c>
      <c r="N46355" s="1" t="s">
        <v>154</v>
      </c>
      <c r="O46355" s="1" t="s">
        <v>149</v>
      </c>
      <c r="P46355" s="7">
        <f>pizzas_B[[#This Row],[Price]]*pizzas_B[[#This Row],[Quantity]]</f>
        <v>12.25</v>
      </c>
      <c r="Q46355" s="7">
        <f>SUM($P$2:P46355)</f>
        <v>779596.54999999481</v>
      </c>
    </row>
    <row r="46356" spans="1:17" x14ac:dyDescent="0.35">
      <c r="A46356" s="1" t="s">
        <v>45</v>
      </c>
      <c r="B46356" s="1" t="s">
        <v>95</v>
      </c>
      <c r="C46356" s="1" t="s">
        <v>97</v>
      </c>
      <c r="D46356" s="7">
        <v>16.75</v>
      </c>
      <c r="E46356" s="1">
        <v>46355</v>
      </c>
      <c r="F46356" s="1">
        <v>20360</v>
      </c>
      <c r="G46356" s="1">
        <v>1</v>
      </c>
      <c r="H46356" s="9">
        <v>42350</v>
      </c>
      <c r="I46356" s="5" t="str">
        <f>TEXT(pizzas_B[[#This Row],[Order Date]],"ddddddd")</f>
        <v>Saturday</v>
      </c>
      <c r="J46356" s="8" t="str">
        <f>TEXT(pizzas_B[[#This Row],[Order Date]],"mmmm")</f>
        <v>December</v>
      </c>
      <c r="K46356" s="5" t="str">
        <f>CHOOSE(MONTH(pizzas_B[[#This Row],[Order Date]]),"Q1","Q1","Q1","Q2","Q2","Q2","Q3","Q3","Q3","Q4","Q4","Q4")</f>
        <v>Q4</v>
      </c>
      <c r="L46356" s="2">
        <v>0.6061805555555555</v>
      </c>
      <c r="M46356" s="1">
        <f>HOUR(pizzas_B[[#This Row],[Order Time]])</f>
        <v>14</v>
      </c>
      <c r="N46356" s="1" t="s">
        <v>132</v>
      </c>
      <c r="O46356" s="1" t="s">
        <v>133</v>
      </c>
      <c r="P46356" s="7">
        <f>pizzas_B[[#This Row],[Price]]*pizzas_B[[#This Row],[Quantity]]</f>
        <v>16.75</v>
      </c>
      <c r="Q46356" s="7">
        <f>SUM($P$2:P46356)</f>
        <v>779613.29999999481</v>
      </c>
    </row>
    <row r="46357" spans="1:17" x14ac:dyDescent="0.35">
      <c r="A46357" s="1" t="s">
        <v>6</v>
      </c>
      <c r="B46357" s="1" t="s">
        <v>123</v>
      </c>
      <c r="C46357" s="1" t="s">
        <v>98</v>
      </c>
      <c r="D46357" s="7">
        <v>18.5</v>
      </c>
      <c r="E46357" s="1">
        <v>46356</v>
      </c>
      <c r="F46357" s="1">
        <v>20360</v>
      </c>
      <c r="G46357" s="1">
        <v>1</v>
      </c>
      <c r="H46357" s="9">
        <v>42350</v>
      </c>
      <c r="I46357" s="5" t="str">
        <f>TEXT(pizzas_B[[#This Row],[Order Date]],"ddddddd")</f>
        <v>Saturday</v>
      </c>
      <c r="J46357" s="8" t="str">
        <f>TEXT(pizzas_B[[#This Row],[Order Date]],"mmmm")</f>
        <v>December</v>
      </c>
      <c r="K46357" s="5" t="str">
        <f>CHOOSE(MONTH(pizzas_B[[#This Row],[Order Date]]),"Q1","Q1","Q1","Q2","Q2","Q2","Q3","Q3","Q3","Q4","Q4","Q4")</f>
        <v>Q4</v>
      </c>
      <c r="L46357" s="2">
        <v>0.6061805555555555</v>
      </c>
      <c r="M46357" s="1">
        <f>HOUR(pizzas_B[[#This Row],[Order Time]])</f>
        <v>14</v>
      </c>
      <c r="N46357" s="1" t="s">
        <v>158</v>
      </c>
      <c r="O46357" s="1" t="s">
        <v>159</v>
      </c>
      <c r="P46357" s="7">
        <f>pizzas_B[[#This Row],[Price]]*pizzas_B[[#This Row],[Quantity]]</f>
        <v>18.5</v>
      </c>
      <c r="Q46357" s="7">
        <f>SUM($P$2:P46357)</f>
        <v>779631.79999999481</v>
      </c>
    </row>
    <row r="46358" spans="1:17" x14ac:dyDescent="0.35">
      <c r="A46358" s="1" t="s">
        <v>51</v>
      </c>
      <c r="B46358" s="1" t="s">
        <v>110</v>
      </c>
      <c r="C46358" s="1" t="s">
        <v>96</v>
      </c>
      <c r="D46358" s="7">
        <v>9.75</v>
      </c>
      <c r="E46358" s="1">
        <v>46357</v>
      </c>
      <c r="F46358" s="1">
        <v>20360</v>
      </c>
      <c r="G46358" s="1">
        <v>1</v>
      </c>
      <c r="H46358" s="9">
        <v>42350</v>
      </c>
      <c r="I46358" s="5" t="str">
        <f>TEXT(pizzas_B[[#This Row],[Order Date]],"ddddddd")</f>
        <v>Saturday</v>
      </c>
      <c r="J46358" s="8" t="str">
        <f>TEXT(pizzas_B[[#This Row],[Order Date]],"mmmm")</f>
        <v>December</v>
      </c>
      <c r="K46358" s="5" t="str">
        <f>CHOOSE(MONTH(pizzas_B[[#This Row],[Order Date]]),"Q1","Q1","Q1","Q2","Q2","Q2","Q3","Q3","Q3","Q4","Q4","Q4")</f>
        <v>Q4</v>
      </c>
      <c r="L46358" s="2">
        <v>0.6061805555555555</v>
      </c>
      <c r="M46358" s="1">
        <f>HOUR(pizzas_B[[#This Row],[Order Time]])</f>
        <v>14</v>
      </c>
      <c r="N46358" s="1" t="s">
        <v>146</v>
      </c>
      <c r="O46358" s="1" t="s">
        <v>140</v>
      </c>
      <c r="P46358" s="7">
        <f>pizzas_B[[#This Row],[Price]]*pizzas_B[[#This Row],[Quantity]]</f>
        <v>9.75</v>
      </c>
      <c r="Q46358" s="7">
        <f>SUM($P$2:P46358)</f>
        <v>779641.54999999481</v>
      </c>
    </row>
    <row r="46359" spans="1:17" x14ac:dyDescent="0.35">
      <c r="A46359" s="1" t="s">
        <v>13</v>
      </c>
      <c r="B46359" s="1" t="s">
        <v>111</v>
      </c>
      <c r="C46359" s="1" t="s">
        <v>96</v>
      </c>
      <c r="D46359" s="7">
        <v>12</v>
      </c>
      <c r="E46359" s="1">
        <v>46358</v>
      </c>
      <c r="F46359" s="1">
        <v>20360</v>
      </c>
      <c r="G46359" s="1">
        <v>1</v>
      </c>
      <c r="H46359" s="9">
        <v>42350</v>
      </c>
      <c r="I46359" s="5" t="str">
        <f>TEXT(pizzas_B[[#This Row],[Order Date]],"ddddddd")</f>
        <v>Saturday</v>
      </c>
      <c r="J46359" s="8" t="str">
        <f>TEXT(pizzas_B[[#This Row],[Order Date]],"mmmm")</f>
        <v>December</v>
      </c>
      <c r="K46359" s="5" t="str">
        <f>CHOOSE(MONTH(pizzas_B[[#This Row],[Order Date]]),"Q1","Q1","Q1","Q2","Q2","Q2","Q3","Q3","Q3","Q4","Q4","Q4")</f>
        <v>Q4</v>
      </c>
      <c r="L46359" s="2">
        <v>0.6061805555555555</v>
      </c>
      <c r="M46359" s="1">
        <f>HOUR(pizzas_B[[#This Row],[Order Time]])</f>
        <v>14</v>
      </c>
      <c r="N46359" s="1" t="s">
        <v>147</v>
      </c>
      <c r="O46359" s="1" t="s">
        <v>140</v>
      </c>
      <c r="P46359" s="7">
        <f>pizzas_B[[#This Row],[Price]]*pizzas_B[[#This Row],[Quantity]]</f>
        <v>12</v>
      </c>
      <c r="Q46359" s="7">
        <f>SUM($P$2:P46359)</f>
        <v>779653.54999999481</v>
      </c>
    </row>
    <row r="46360" spans="1:17" x14ac:dyDescent="0.35">
      <c r="A46360" s="1" t="s">
        <v>17</v>
      </c>
      <c r="B46360" s="1" t="s">
        <v>107</v>
      </c>
      <c r="C46360" s="1" t="s">
        <v>98</v>
      </c>
      <c r="D46360" s="7">
        <v>20.5</v>
      </c>
      <c r="E46360" s="1">
        <v>46359</v>
      </c>
      <c r="F46360" s="1">
        <v>20361</v>
      </c>
      <c r="G46360" s="1">
        <v>1</v>
      </c>
      <c r="H46360" s="9">
        <v>42350</v>
      </c>
      <c r="I46360" s="5" t="str">
        <f>TEXT(pizzas_B[[#This Row],[Order Date]],"ddddddd")</f>
        <v>Saturday</v>
      </c>
      <c r="J46360" s="8" t="str">
        <f>TEXT(pizzas_B[[#This Row],[Order Date]],"mmmm")</f>
        <v>December</v>
      </c>
      <c r="K46360" s="5" t="str">
        <f>CHOOSE(MONTH(pizzas_B[[#This Row],[Order Date]]),"Q1","Q1","Q1","Q2","Q2","Q2","Q3","Q3","Q3","Q4","Q4","Q4")</f>
        <v>Q4</v>
      </c>
      <c r="L46360" s="2">
        <v>0.61440972222222223</v>
      </c>
      <c r="M46360" s="1">
        <f>HOUR(pizzas_B[[#This Row],[Order Time]])</f>
        <v>14</v>
      </c>
      <c r="N46360" s="1" t="s">
        <v>143</v>
      </c>
      <c r="O46360" s="1" t="s">
        <v>140</v>
      </c>
      <c r="P46360" s="7">
        <f>pizzas_B[[#This Row],[Price]]*pizzas_B[[#This Row],[Quantity]]</f>
        <v>20.5</v>
      </c>
      <c r="Q46360" s="7">
        <f>SUM($P$2:P46360)</f>
        <v>779674.04999999481</v>
      </c>
    </row>
    <row r="46361" spans="1:17" x14ac:dyDescent="0.35">
      <c r="A46361" s="1" t="s">
        <v>64</v>
      </c>
      <c r="B46361" s="1" t="s">
        <v>106</v>
      </c>
      <c r="C46361" s="1" t="s">
        <v>98</v>
      </c>
      <c r="D46361" s="7">
        <v>16.5</v>
      </c>
      <c r="E46361" s="1">
        <v>46360</v>
      </c>
      <c r="F46361" s="1">
        <v>20362</v>
      </c>
      <c r="G46361" s="1">
        <v>1</v>
      </c>
      <c r="H46361" s="9">
        <v>42350</v>
      </c>
      <c r="I46361" s="5" t="str">
        <f>TEXT(pizzas_B[[#This Row],[Order Date]],"ddddddd")</f>
        <v>Saturday</v>
      </c>
      <c r="J46361" s="8" t="str">
        <f>TEXT(pizzas_B[[#This Row],[Order Date]],"mmmm")</f>
        <v>December</v>
      </c>
      <c r="K46361" s="5" t="str">
        <f>CHOOSE(MONTH(pizzas_B[[#This Row],[Order Date]]),"Q1","Q1","Q1","Q2","Q2","Q2","Q3","Q3","Q3","Q4","Q4","Q4")</f>
        <v>Q4</v>
      </c>
      <c r="L46361" s="2">
        <v>0.61910879629629634</v>
      </c>
      <c r="M46361" s="1">
        <f>HOUR(pizzas_B[[#This Row],[Order Time]])</f>
        <v>14</v>
      </c>
      <c r="N46361" s="1" t="s">
        <v>142</v>
      </c>
      <c r="O46361" s="1" t="s">
        <v>140</v>
      </c>
      <c r="P46361" s="7">
        <f>pizzas_B[[#This Row],[Price]]*pizzas_B[[#This Row],[Quantity]]</f>
        <v>16.5</v>
      </c>
      <c r="Q46361" s="7">
        <f>SUM($P$2:P46361)</f>
        <v>779690.54999999481</v>
      </c>
    </row>
    <row r="46362" spans="1:17" x14ac:dyDescent="0.35">
      <c r="A46362" s="1" t="s">
        <v>71</v>
      </c>
      <c r="B46362" s="1" t="s">
        <v>119</v>
      </c>
      <c r="C46362" s="1" t="s">
        <v>96</v>
      </c>
      <c r="D46362" s="7">
        <v>12.25</v>
      </c>
      <c r="E46362" s="1">
        <v>46361</v>
      </c>
      <c r="F46362" s="1">
        <v>20362</v>
      </c>
      <c r="G46362" s="1">
        <v>1</v>
      </c>
      <c r="H46362" s="9">
        <v>42350</v>
      </c>
      <c r="I46362" s="5" t="str">
        <f>TEXT(pizzas_B[[#This Row],[Order Date]],"ddddddd")</f>
        <v>Saturday</v>
      </c>
      <c r="J46362" s="8" t="str">
        <f>TEXT(pizzas_B[[#This Row],[Order Date]],"mmmm")</f>
        <v>December</v>
      </c>
      <c r="K46362" s="5" t="str">
        <f>CHOOSE(MONTH(pizzas_B[[#This Row],[Order Date]]),"Q1","Q1","Q1","Q2","Q2","Q2","Q3","Q3","Q3","Q4","Q4","Q4")</f>
        <v>Q4</v>
      </c>
      <c r="L46362" s="2">
        <v>0.61910879629629634</v>
      </c>
      <c r="M46362" s="1">
        <f>HOUR(pizzas_B[[#This Row],[Order Time]])</f>
        <v>14</v>
      </c>
      <c r="N46362" s="1" t="s">
        <v>154</v>
      </c>
      <c r="O46362" s="1" t="s">
        <v>149</v>
      </c>
      <c r="P46362" s="7">
        <f>pizzas_B[[#This Row],[Price]]*pizzas_B[[#This Row],[Quantity]]</f>
        <v>12.25</v>
      </c>
      <c r="Q46362" s="7">
        <f>SUM($P$2:P46362)</f>
        <v>779702.79999999481</v>
      </c>
    </row>
    <row r="46363" spans="1:17" x14ac:dyDescent="0.35">
      <c r="A46363" s="1" t="s">
        <v>40</v>
      </c>
      <c r="B46363" s="1" t="s">
        <v>130</v>
      </c>
      <c r="C46363" s="1" t="s">
        <v>98</v>
      </c>
      <c r="D46363" s="7">
        <v>20.25</v>
      </c>
      <c r="E46363" s="1">
        <v>46362</v>
      </c>
      <c r="F46363" s="1">
        <v>20362</v>
      </c>
      <c r="G46363" s="1">
        <v>1</v>
      </c>
      <c r="H46363" s="9">
        <v>42350</v>
      </c>
      <c r="I46363" s="5" t="str">
        <f>TEXT(pizzas_B[[#This Row],[Order Date]],"ddddddd")</f>
        <v>Saturday</v>
      </c>
      <c r="J46363" s="8" t="str">
        <f>TEXT(pizzas_B[[#This Row],[Order Date]],"mmmm")</f>
        <v>December</v>
      </c>
      <c r="K46363" s="5" t="str">
        <f>CHOOSE(MONTH(pizzas_B[[#This Row],[Order Date]]),"Q1","Q1","Q1","Q2","Q2","Q2","Q3","Q3","Q3","Q4","Q4","Q4")</f>
        <v>Q4</v>
      </c>
      <c r="L46363" s="2">
        <v>0.61910879629629634</v>
      </c>
      <c r="M46363" s="1">
        <f>HOUR(pizzas_B[[#This Row],[Order Time]])</f>
        <v>14</v>
      </c>
      <c r="N46363" s="1" t="s">
        <v>166</v>
      </c>
      <c r="O46363" s="1" t="s">
        <v>159</v>
      </c>
      <c r="P46363" s="7">
        <f>pizzas_B[[#This Row],[Price]]*pizzas_B[[#This Row],[Quantity]]</f>
        <v>20.25</v>
      </c>
      <c r="Q46363" s="7">
        <f>SUM($P$2:P46363)</f>
        <v>779723.04999999481</v>
      </c>
    </row>
    <row r="46364" spans="1:17" x14ac:dyDescent="0.35">
      <c r="A46364" s="1" t="s">
        <v>10</v>
      </c>
      <c r="B46364" s="1" t="s">
        <v>116</v>
      </c>
      <c r="C46364" s="1" t="s">
        <v>97</v>
      </c>
      <c r="D46364" s="7">
        <v>16.5</v>
      </c>
      <c r="E46364" s="1">
        <v>46363</v>
      </c>
      <c r="F46364" s="1">
        <v>20363</v>
      </c>
      <c r="G46364" s="1">
        <v>1</v>
      </c>
      <c r="H46364" s="9">
        <v>42350</v>
      </c>
      <c r="I46364" s="5" t="str">
        <f>TEXT(pizzas_B[[#This Row],[Order Date]],"ddddddd")</f>
        <v>Saturday</v>
      </c>
      <c r="J46364" s="8" t="str">
        <f>TEXT(pizzas_B[[#This Row],[Order Date]],"mmmm")</f>
        <v>December</v>
      </c>
      <c r="K46364" s="5" t="str">
        <f>CHOOSE(MONTH(pizzas_B[[#This Row],[Order Date]]),"Q1","Q1","Q1","Q2","Q2","Q2","Q3","Q3","Q3","Q4","Q4","Q4")</f>
        <v>Q4</v>
      </c>
      <c r="L46364" s="2">
        <v>0.62903935185185189</v>
      </c>
      <c r="M46364" s="1">
        <f>HOUR(pizzas_B[[#This Row],[Order Time]])</f>
        <v>15</v>
      </c>
      <c r="N46364" s="1" t="s">
        <v>151</v>
      </c>
      <c r="O46364" s="1" t="s">
        <v>149</v>
      </c>
      <c r="P46364" s="7">
        <f>pizzas_B[[#This Row],[Price]]*pizzas_B[[#This Row],[Quantity]]</f>
        <v>16.5</v>
      </c>
      <c r="Q46364" s="7">
        <f>SUM($P$2:P46364)</f>
        <v>779739.54999999481</v>
      </c>
    </row>
    <row r="46365" spans="1:17" x14ac:dyDescent="0.35">
      <c r="A46365" s="1" t="s">
        <v>29</v>
      </c>
      <c r="B46365" s="1" t="s">
        <v>99</v>
      </c>
      <c r="C46365" s="1" t="s">
        <v>96</v>
      </c>
      <c r="D46365" s="7">
        <v>12.75</v>
      </c>
      <c r="E46365" s="1">
        <v>46364</v>
      </c>
      <c r="F46365" s="1">
        <v>20364</v>
      </c>
      <c r="G46365" s="1">
        <v>1</v>
      </c>
      <c r="H46365" s="9">
        <v>42350</v>
      </c>
      <c r="I46365" s="5" t="str">
        <f>TEXT(pizzas_B[[#This Row],[Order Date]],"ddddddd")</f>
        <v>Saturday</v>
      </c>
      <c r="J46365" s="8" t="str">
        <f>TEXT(pizzas_B[[#This Row],[Order Date]],"mmmm")</f>
        <v>December</v>
      </c>
      <c r="K46365" s="5" t="str">
        <f>CHOOSE(MONTH(pizzas_B[[#This Row],[Order Date]]),"Q1","Q1","Q1","Q2","Q2","Q2","Q3","Q3","Q3","Q4","Q4","Q4")</f>
        <v>Q4</v>
      </c>
      <c r="L46365" s="2">
        <v>0.62991898148148151</v>
      </c>
      <c r="M46365" s="1">
        <f>HOUR(pizzas_B[[#This Row],[Order Time]])</f>
        <v>15</v>
      </c>
      <c r="N46365" s="1" t="s">
        <v>134</v>
      </c>
      <c r="O46365" s="1" t="s">
        <v>133</v>
      </c>
      <c r="P46365" s="7">
        <f>pizzas_B[[#This Row],[Price]]*pizzas_B[[#This Row],[Quantity]]</f>
        <v>12.75</v>
      </c>
      <c r="Q46365" s="7">
        <f>SUM($P$2:P46365)</f>
        <v>779752.29999999481</v>
      </c>
    </row>
    <row r="46366" spans="1:17" x14ac:dyDescent="0.35">
      <c r="A46366" s="1" t="s">
        <v>4</v>
      </c>
      <c r="B46366" s="1" t="s">
        <v>106</v>
      </c>
      <c r="C46366" s="1" t="s">
        <v>97</v>
      </c>
      <c r="D46366" s="7">
        <v>13.25</v>
      </c>
      <c r="E46366" s="1">
        <v>46365</v>
      </c>
      <c r="F46366" s="1">
        <v>20364</v>
      </c>
      <c r="G46366" s="1">
        <v>1</v>
      </c>
      <c r="H46366" s="9">
        <v>42350</v>
      </c>
      <c r="I46366" s="5" t="str">
        <f>TEXT(pizzas_B[[#This Row],[Order Date]],"ddddddd")</f>
        <v>Saturday</v>
      </c>
      <c r="J46366" s="8" t="str">
        <f>TEXT(pizzas_B[[#This Row],[Order Date]],"mmmm")</f>
        <v>December</v>
      </c>
      <c r="K46366" s="5" t="str">
        <f>CHOOSE(MONTH(pizzas_B[[#This Row],[Order Date]]),"Q1","Q1","Q1","Q2","Q2","Q2","Q3","Q3","Q3","Q4","Q4","Q4")</f>
        <v>Q4</v>
      </c>
      <c r="L46366" s="2">
        <v>0.62991898148148151</v>
      </c>
      <c r="M46366" s="1">
        <f>HOUR(pizzas_B[[#This Row],[Order Time]])</f>
        <v>15</v>
      </c>
      <c r="N46366" s="1" t="s">
        <v>142</v>
      </c>
      <c r="O46366" s="1" t="s">
        <v>140</v>
      </c>
      <c r="P46366" s="7">
        <f>pizzas_B[[#This Row],[Price]]*pizzas_B[[#This Row],[Quantity]]</f>
        <v>13.25</v>
      </c>
      <c r="Q46366" s="7">
        <f>SUM($P$2:P46366)</f>
        <v>779765.54999999481</v>
      </c>
    </row>
    <row r="46367" spans="1:17" x14ac:dyDescent="0.35">
      <c r="A46367" s="1" t="s">
        <v>32</v>
      </c>
      <c r="B46367" s="1" t="s">
        <v>120</v>
      </c>
      <c r="C46367" s="1" t="s">
        <v>98</v>
      </c>
      <c r="D46367" s="7">
        <v>20.75</v>
      </c>
      <c r="E46367" s="1">
        <v>46366</v>
      </c>
      <c r="F46367" s="1">
        <v>20365</v>
      </c>
      <c r="G46367" s="1">
        <v>1</v>
      </c>
      <c r="H46367" s="9">
        <v>42350</v>
      </c>
      <c r="I46367" s="5" t="str">
        <f>TEXT(pizzas_B[[#This Row],[Order Date]],"ddddddd")</f>
        <v>Saturday</v>
      </c>
      <c r="J46367" s="8" t="str">
        <f>TEXT(pizzas_B[[#This Row],[Order Date]],"mmmm")</f>
        <v>December</v>
      </c>
      <c r="K46367" s="5" t="str">
        <f>CHOOSE(MONTH(pizzas_B[[#This Row],[Order Date]]),"Q1","Q1","Q1","Q2","Q2","Q2","Q3","Q3","Q3","Q4","Q4","Q4")</f>
        <v>Q4</v>
      </c>
      <c r="L46367" s="2">
        <v>0.63724537037037032</v>
      </c>
      <c r="M46367" s="1">
        <f>HOUR(pizzas_B[[#This Row],[Order Time]])</f>
        <v>15</v>
      </c>
      <c r="N46367" s="1" t="s">
        <v>155</v>
      </c>
      <c r="O46367" s="1" t="s">
        <v>149</v>
      </c>
      <c r="P46367" s="7">
        <f>pizzas_B[[#This Row],[Price]]*pizzas_B[[#This Row],[Quantity]]</f>
        <v>20.75</v>
      </c>
      <c r="Q46367" s="7">
        <f>SUM($P$2:P46367)</f>
        <v>779786.29999999481</v>
      </c>
    </row>
    <row r="46368" spans="1:17" x14ac:dyDescent="0.35">
      <c r="A46368" s="1" t="s">
        <v>40</v>
      </c>
      <c r="B46368" s="1" t="s">
        <v>130</v>
      </c>
      <c r="C46368" s="1" t="s">
        <v>98</v>
      </c>
      <c r="D46368" s="7">
        <v>20.25</v>
      </c>
      <c r="E46368" s="1">
        <v>46367</v>
      </c>
      <c r="F46368" s="1">
        <v>20365</v>
      </c>
      <c r="G46368" s="1">
        <v>1</v>
      </c>
      <c r="H46368" s="9">
        <v>42350</v>
      </c>
      <c r="I46368" s="5" t="str">
        <f>TEXT(pizzas_B[[#This Row],[Order Date]],"ddddddd")</f>
        <v>Saturday</v>
      </c>
      <c r="J46368" s="8" t="str">
        <f>TEXT(pizzas_B[[#This Row],[Order Date]],"mmmm")</f>
        <v>December</v>
      </c>
      <c r="K46368" s="5" t="str">
        <f>CHOOSE(MONTH(pizzas_B[[#This Row],[Order Date]]),"Q1","Q1","Q1","Q2","Q2","Q2","Q3","Q3","Q3","Q4","Q4","Q4")</f>
        <v>Q4</v>
      </c>
      <c r="L46368" s="2">
        <v>0.63724537037037032</v>
      </c>
      <c r="M46368" s="1">
        <f>HOUR(pizzas_B[[#This Row],[Order Time]])</f>
        <v>15</v>
      </c>
      <c r="N46368" s="1" t="s">
        <v>166</v>
      </c>
      <c r="O46368" s="1" t="s">
        <v>159</v>
      </c>
      <c r="P46368" s="7">
        <f>pizzas_B[[#This Row],[Price]]*pizzas_B[[#This Row],[Quantity]]</f>
        <v>20.25</v>
      </c>
      <c r="Q46368" s="7">
        <f>SUM($P$2:P46368)</f>
        <v>779806.54999999481</v>
      </c>
    </row>
    <row r="46369" spans="1:17" x14ac:dyDescent="0.35">
      <c r="A46369" s="1" t="s">
        <v>7</v>
      </c>
      <c r="B46369" s="1" t="s">
        <v>116</v>
      </c>
      <c r="C46369" s="1" t="s">
        <v>98</v>
      </c>
      <c r="D46369" s="7">
        <v>20.75</v>
      </c>
      <c r="E46369" s="1">
        <v>46368</v>
      </c>
      <c r="F46369" s="1">
        <v>20366</v>
      </c>
      <c r="G46369" s="1">
        <v>1</v>
      </c>
      <c r="H46369" s="9">
        <v>42350</v>
      </c>
      <c r="I46369" s="5" t="str">
        <f>TEXT(pizzas_B[[#This Row],[Order Date]],"ddddddd")</f>
        <v>Saturday</v>
      </c>
      <c r="J46369" s="8" t="str">
        <f>TEXT(pizzas_B[[#This Row],[Order Date]],"mmmm")</f>
        <v>December</v>
      </c>
      <c r="K46369" s="5" t="str">
        <f>CHOOSE(MONTH(pizzas_B[[#This Row],[Order Date]]),"Q1","Q1","Q1","Q2","Q2","Q2","Q3","Q3","Q3","Q4","Q4","Q4")</f>
        <v>Q4</v>
      </c>
      <c r="L46369" s="2">
        <v>0.63844907407407403</v>
      </c>
      <c r="M46369" s="1">
        <f>HOUR(pizzas_B[[#This Row],[Order Time]])</f>
        <v>15</v>
      </c>
      <c r="N46369" s="1" t="s">
        <v>151</v>
      </c>
      <c r="O46369" s="1" t="s">
        <v>149</v>
      </c>
      <c r="P46369" s="7">
        <f>pizzas_B[[#This Row],[Price]]*pizzas_B[[#This Row],[Quantity]]</f>
        <v>20.75</v>
      </c>
      <c r="Q46369" s="7">
        <f>SUM($P$2:P46369)</f>
        <v>779827.29999999481</v>
      </c>
    </row>
    <row r="46370" spans="1:17" x14ac:dyDescent="0.35">
      <c r="A46370" s="1" t="s">
        <v>9</v>
      </c>
      <c r="B46370" s="1" t="s">
        <v>103</v>
      </c>
      <c r="C46370" s="1" t="s">
        <v>98</v>
      </c>
      <c r="D46370" s="7">
        <v>20.75</v>
      </c>
      <c r="E46370" s="1">
        <v>46369</v>
      </c>
      <c r="F46370" s="1">
        <v>20366</v>
      </c>
      <c r="G46370" s="1">
        <v>1</v>
      </c>
      <c r="H46370" s="9">
        <v>42350</v>
      </c>
      <c r="I46370" s="5" t="str">
        <f>TEXT(pizzas_B[[#This Row],[Order Date]],"ddddddd")</f>
        <v>Saturday</v>
      </c>
      <c r="J46370" s="8" t="str">
        <f>TEXT(pizzas_B[[#This Row],[Order Date]],"mmmm")</f>
        <v>December</v>
      </c>
      <c r="K46370" s="5" t="str">
        <f>CHOOSE(MONTH(pizzas_B[[#This Row],[Order Date]]),"Q1","Q1","Q1","Q2","Q2","Q2","Q3","Q3","Q3","Q4","Q4","Q4")</f>
        <v>Q4</v>
      </c>
      <c r="L46370" s="2">
        <v>0.63844907407407403</v>
      </c>
      <c r="M46370" s="1">
        <f>HOUR(pizzas_B[[#This Row],[Order Time]])</f>
        <v>15</v>
      </c>
      <c r="N46370" s="1" t="s">
        <v>138</v>
      </c>
      <c r="O46370" s="1" t="s">
        <v>133</v>
      </c>
      <c r="P46370" s="7">
        <f>pizzas_B[[#This Row],[Price]]*pizzas_B[[#This Row],[Quantity]]</f>
        <v>20.75</v>
      </c>
      <c r="Q46370" s="7">
        <f>SUM($P$2:P46370)</f>
        <v>779848.04999999481</v>
      </c>
    </row>
    <row r="46371" spans="1:17" x14ac:dyDescent="0.35">
      <c r="A46371" s="1" t="s">
        <v>85</v>
      </c>
      <c r="B46371" s="1" t="s">
        <v>108</v>
      </c>
      <c r="C46371" s="1" t="s">
        <v>97</v>
      </c>
      <c r="D46371" s="7">
        <v>16</v>
      </c>
      <c r="E46371" s="1">
        <v>46370</v>
      </c>
      <c r="F46371" s="1">
        <v>20367</v>
      </c>
      <c r="G46371" s="1">
        <v>1</v>
      </c>
      <c r="H46371" s="9">
        <v>42350</v>
      </c>
      <c r="I46371" s="5" t="str">
        <f>TEXT(pizzas_B[[#This Row],[Order Date]],"ddddddd")</f>
        <v>Saturday</v>
      </c>
      <c r="J46371" s="8" t="str">
        <f>TEXT(pizzas_B[[#This Row],[Order Date]],"mmmm")</f>
        <v>December</v>
      </c>
      <c r="K46371" s="5" t="str">
        <f>CHOOSE(MONTH(pizzas_B[[#This Row],[Order Date]]),"Q1","Q1","Q1","Q2","Q2","Q2","Q3","Q3","Q3","Q4","Q4","Q4")</f>
        <v>Q4</v>
      </c>
      <c r="L46371" s="2">
        <v>0.66637731481481477</v>
      </c>
      <c r="M46371" s="1">
        <f>HOUR(pizzas_B[[#This Row],[Order Time]])</f>
        <v>15</v>
      </c>
      <c r="N46371" s="1" t="s">
        <v>144</v>
      </c>
      <c r="O46371" s="1" t="s">
        <v>140</v>
      </c>
      <c r="P46371" s="7">
        <f>pizzas_B[[#This Row],[Price]]*pizzas_B[[#This Row],[Quantity]]</f>
        <v>16</v>
      </c>
      <c r="Q46371" s="7">
        <f>SUM($P$2:P46371)</f>
        <v>779864.04999999481</v>
      </c>
    </row>
    <row r="46372" spans="1:17" x14ac:dyDescent="0.35">
      <c r="A46372" s="1" t="s">
        <v>16</v>
      </c>
      <c r="B46372" s="1" t="s">
        <v>125</v>
      </c>
      <c r="C46372" s="1" t="s">
        <v>96</v>
      </c>
      <c r="D46372" s="7">
        <v>12</v>
      </c>
      <c r="E46372" s="1">
        <v>46371</v>
      </c>
      <c r="F46372" s="1">
        <v>20368</v>
      </c>
      <c r="G46372" s="1">
        <v>1</v>
      </c>
      <c r="H46372" s="9">
        <v>42350</v>
      </c>
      <c r="I46372" s="5" t="str">
        <f>TEXT(pizzas_B[[#This Row],[Order Date]],"ddddddd")</f>
        <v>Saturday</v>
      </c>
      <c r="J46372" s="8" t="str">
        <f>TEXT(pizzas_B[[#This Row],[Order Date]],"mmmm")</f>
        <v>December</v>
      </c>
      <c r="K46372" s="5" t="str">
        <f>CHOOSE(MONTH(pizzas_B[[#This Row],[Order Date]]),"Q1","Q1","Q1","Q2","Q2","Q2","Q3","Q3","Q3","Q4","Q4","Q4")</f>
        <v>Q4</v>
      </c>
      <c r="L46372" s="2">
        <v>0.68436342592592592</v>
      </c>
      <c r="M46372" s="1">
        <f>HOUR(pizzas_B[[#This Row],[Order Time]])</f>
        <v>16</v>
      </c>
      <c r="N46372" s="1" t="s">
        <v>161</v>
      </c>
      <c r="O46372" s="1" t="s">
        <v>159</v>
      </c>
      <c r="P46372" s="7">
        <f>pizzas_B[[#This Row],[Price]]*pizzas_B[[#This Row],[Quantity]]</f>
        <v>12</v>
      </c>
      <c r="Q46372" s="7">
        <f>SUM($P$2:P46372)</f>
        <v>779876.04999999481</v>
      </c>
    </row>
    <row r="46373" spans="1:17" x14ac:dyDescent="0.35">
      <c r="A46373" s="1" t="s">
        <v>7</v>
      </c>
      <c r="B46373" s="1" t="s">
        <v>116</v>
      </c>
      <c r="C46373" s="1" t="s">
        <v>98</v>
      </c>
      <c r="D46373" s="7">
        <v>20.75</v>
      </c>
      <c r="E46373" s="1">
        <v>46372</v>
      </c>
      <c r="F46373" s="1">
        <v>20368</v>
      </c>
      <c r="G46373" s="1">
        <v>1</v>
      </c>
      <c r="H46373" s="9">
        <v>42350</v>
      </c>
      <c r="I46373" s="5" t="str">
        <f>TEXT(pizzas_B[[#This Row],[Order Date]],"ddddddd")</f>
        <v>Saturday</v>
      </c>
      <c r="J46373" s="8" t="str">
        <f>TEXT(pizzas_B[[#This Row],[Order Date]],"mmmm")</f>
        <v>December</v>
      </c>
      <c r="K46373" s="5" t="str">
        <f>CHOOSE(MONTH(pizzas_B[[#This Row],[Order Date]]),"Q1","Q1","Q1","Q2","Q2","Q2","Q3","Q3","Q3","Q4","Q4","Q4")</f>
        <v>Q4</v>
      </c>
      <c r="L46373" s="2">
        <v>0.68436342592592592</v>
      </c>
      <c r="M46373" s="1">
        <f>HOUR(pizzas_B[[#This Row],[Order Time]])</f>
        <v>16</v>
      </c>
      <c r="N46373" s="1" t="s">
        <v>151</v>
      </c>
      <c r="O46373" s="1" t="s">
        <v>149</v>
      </c>
      <c r="P46373" s="7">
        <f>pizzas_B[[#This Row],[Price]]*pizzas_B[[#This Row],[Quantity]]</f>
        <v>20.75</v>
      </c>
      <c r="Q46373" s="7">
        <f>SUM($P$2:P46373)</f>
        <v>779896.79999999481</v>
      </c>
    </row>
    <row r="46374" spans="1:17" x14ac:dyDescent="0.35">
      <c r="A46374" s="1" t="s">
        <v>83</v>
      </c>
      <c r="B46374" s="1" t="s">
        <v>127</v>
      </c>
      <c r="C46374" s="1" t="s">
        <v>96</v>
      </c>
      <c r="D46374" s="7">
        <v>12</v>
      </c>
      <c r="E46374" s="1">
        <v>46373</v>
      </c>
      <c r="F46374" s="1">
        <v>20369</v>
      </c>
      <c r="G46374" s="1">
        <v>1</v>
      </c>
      <c r="H46374" s="9">
        <v>42350</v>
      </c>
      <c r="I46374" s="5" t="str">
        <f>TEXT(pizzas_B[[#This Row],[Order Date]],"ddddddd")</f>
        <v>Saturday</v>
      </c>
      <c r="J46374" s="8" t="str">
        <f>TEXT(pizzas_B[[#This Row],[Order Date]],"mmmm")</f>
        <v>December</v>
      </c>
      <c r="K46374" s="5" t="str">
        <f>CHOOSE(MONTH(pizzas_B[[#This Row],[Order Date]]),"Q1","Q1","Q1","Q2","Q2","Q2","Q3","Q3","Q3","Q4","Q4","Q4")</f>
        <v>Q4</v>
      </c>
      <c r="L46374" s="2">
        <v>0.68675925925925929</v>
      </c>
      <c r="M46374" s="1">
        <f>HOUR(pizzas_B[[#This Row],[Order Time]])</f>
        <v>16</v>
      </c>
      <c r="N46374" s="1" t="s">
        <v>163</v>
      </c>
      <c r="O46374" s="1" t="s">
        <v>159</v>
      </c>
      <c r="P46374" s="7">
        <f>pizzas_B[[#This Row],[Price]]*pizzas_B[[#This Row],[Quantity]]</f>
        <v>12</v>
      </c>
      <c r="Q46374" s="7">
        <f>SUM($P$2:P46374)</f>
        <v>779908.79999999481</v>
      </c>
    </row>
    <row r="46375" spans="1:17" x14ac:dyDescent="0.35">
      <c r="A46375" s="1" t="s">
        <v>11</v>
      </c>
      <c r="B46375" s="1" t="s">
        <v>118</v>
      </c>
      <c r="C46375" s="1" t="s">
        <v>98</v>
      </c>
      <c r="D46375" s="7">
        <v>20.75</v>
      </c>
      <c r="E46375" s="1">
        <v>46374</v>
      </c>
      <c r="F46375" s="1">
        <v>20369</v>
      </c>
      <c r="G46375" s="1">
        <v>1</v>
      </c>
      <c r="H46375" s="9">
        <v>42350</v>
      </c>
      <c r="I46375" s="5" t="str">
        <f>TEXT(pizzas_B[[#This Row],[Order Date]],"ddddddd")</f>
        <v>Saturday</v>
      </c>
      <c r="J46375" s="8" t="str">
        <f>TEXT(pizzas_B[[#This Row],[Order Date]],"mmmm")</f>
        <v>December</v>
      </c>
      <c r="K46375" s="5" t="str">
        <f>CHOOSE(MONTH(pizzas_B[[#This Row],[Order Date]]),"Q1","Q1","Q1","Q2","Q2","Q2","Q3","Q3","Q3","Q4","Q4","Q4")</f>
        <v>Q4</v>
      </c>
      <c r="L46375" s="2">
        <v>0.68675925925925929</v>
      </c>
      <c r="M46375" s="1">
        <f>HOUR(pizzas_B[[#This Row],[Order Time]])</f>
        <v>16</v>
      </c>
      <c r="N46375" s="1" t="s">
        <v>153</v>
      </c>
      <c r="O46375" s="1" t="s">
        <v>149</v>
      </c>
      <c r="P46375" s="7">
        <f>pizzas_B[[#This Row],[Price]]*pizzas_B[[#This Row],[Quantity]]</f>
        <v>20.75</v>
      </c>
      <c r="Q46375" s="7">
        <f>SUM($P$2:P46375)</f>
        <v>779929.54999999481</v>
      </c>
    </row>
    <row r="46376" spans="1:17" x14ac:dyDescent="0.35">
      <c r="A46376" s="1" t="s">
        <v>45</v>
      </c>
      <c r="B46376" s="1" t="s">
        <v>95</v>
      </c>
      <c r="C46376" s="1" t="s">
        <v>97</v>
      </c>
      <c r="D46376" s="7">
        <v>16.75</v>
      </c>
      <c r="E46376" s="1">
        <v>46375</v>
      </c>
      <c r="F46376" s="1">
        <v>20370</v>
      </c>
      <c r="G46376" s="1">
        <v>1</v>
      </c>
      <c r="H46376" s="9">
        <v>42350</v>
      </c>
      <c r="I46376" s="5" t="str">
        <f>TEXT(pizzas_B[[#This Row],[Order Date]],"ddddddd")</f>
        <v>Saturday</v>
      </c>
      <c r="J46376" s="8" t="str">
        <f>TEXT(pizzas_B[[#This Row],[Order Date]],"mmmm")</f>
        <v>December</v>
      </c>
      <c r="K46376" s="5" t="str">
        <f>CHOOSE(MONTH(pizzas_B[[#This Row],[Order Date]]),"Q1","Q1","Q1","Q2","Q2","Q2","Q3","Q3","Q3","Q4","Q4","Q4")</f>
        <v>Q4</v>
      </c>
      <c r="L46376" s="2">
        <v>0.69209490740740742</v>
      </c>
      <c r="M46376" s="1">
        <f>HOUR(pizzas_B[[#This Row],[Order Time]])</f>
        <v>16</v>
      </c>
      <c r="N46376" s="1" t="s">
        <v>132</v>
      </c>
      <c r="O46376" s="1" t="s">
        <v>133</v>
      </c>
      <c r="P46376" s="7">
        <f>pizzas_B[[#This Row],[Price]]*pizzas_B[[#This Row],[Quantity]]</f>
        <v>16.75</v>
      </c>
      <c r="Q46376" s="7">
        <f>SUM($P$2:P46376)</f>
        <v>779946.29999999481</v>
      </c>
    </row>
    <row r="46377" spans="1:17" x14ac:dyDescent="0.35">
      <c r="A46377" s="1" t="s">
        <v>41</v>
      </c>
      <c r="B46377" s="1" t="s">
        <v>108</v>
      </c>
      <c r="C46377" s="1" t="s">
        <v>98</v>
      </c>
      <c r="D46377" s="7">
        <v>20.5</v>
      </c>
      <c r="E46377" s="1">
        <v>46376</v>
      </c>
      <c r="F46377" s="1">
        <v>20370</v>
      </c>
      <c r="G46377" s="1">
        <v>1</v>
      </c>
      <c r="H46377" s="9">
        <v>42350</v>
      </c>
      <c r="I46377" s="5" t="str">
        <f>TEXT(pizzas_B[[#This Row],[Order Date]],"ddddddd")</f>
        <v>Saturday</v>
      </c>
      <c r="J46377" s="8" t="str">
        <f>TEXT(pizzas_B[[#This Row],[Order Date]],"mmmm")</f>
        <v>December</v>
      </c>
      <c r="K46377" s="5" t="str">
        <f>CHOOSE(MONTH(pizzas_B[[#This Row],[Order Date]]),"Q1","Q1","Q1","Q2","Q2","Q2","Q3","Q3","Q3","Q4","Q4","Q4")</f>
        <v>Q4</v>
      </c>
      <c r="L46377" s="2">
        <v>0.69209490740740742</v>
      </c>
      <c r="M46377" s="1">
        <f>HOUR(pizzas_B[[#This Row],[Order Time]])</f>
        <v>16</v>
      </c>
      <c r="N46377" s="1" t="s">
        <v>144</v>
      </c>
      <c r="O46377" s="1" t="s">
        <v>140</v>
      </c>
      <c r="P46377" s="7">
        <f>pizzas_B[[#This Row],[Price]]*pizzas_B[[#This Row],[Quantity]]</f>
        <v>20.5</v>
      </c>
      <c r="Q46377" s="7">
        <f>SUM($P$2:P46377)</f>
        <v>779966.79999999481</v>
      </c>
    </row>
    <row r="46378" spans="1:17" x14ac:dyDescent="0.35">
      <c r="A46378" s="1" t="s">
        <v>86</v>
      </c>
      <c r="B46378" s="1" t="s">
        <v>129</v>
      </c>
      <c r="C46378" s="1" t="s">
        <v>97</v>
      </c>
      <c r="D46378" s="7">
        <v>16.5</v>
      </c>
      <c r="E46378" s="1">
        <v>46377</v>
      </c>
      <c r="F46378" s="1">
        <v>20370</v>
      </c>
      <c r="G46378" s="1">
        <v>1</v>
      </c>
      <c r="H46378" s="9">
        <v>42350</v>
      </c>
      <c r="I46378" s="5" t="str">
        <f>TEXT(pizzas_B[[#This Row],[Order Date]],"ddddddd")</f>
        <v>Saturday</v>
      </c>
      <c r="J46378" s="8" t="str">
        <f>TEXT(pizzas_B[[#This Row],[Order Date]],"mmmm")</f>
        <v>December</v>
      </c>
      <c r="K46378" s="5" t="str">
        <f>CHOOSE(MONTH(pizzas_B[[#This Row],[Order Date]]),"Q1","Q1","Q1","Q2","Q2","Q2","Q3","Q3","Q3","Q4","Q4","Q4")</f>
        <v>Q4</v>
      </c>
      <c r="L46378" s="2">
        <v>0.69209490740740742</v>
      </c>
      <c r="M46378" s="1">
        <f>HOUR(pizzas_B[[#This Row],[Order Time]])</f>
        <v>16</v>
      </c>
      <c r="N46378" s="1" t="s">
        <v>165</v>
      </c>
      <c r="O46378" s="1" t="s">
        <v>159</v>
      </c>
      <c r="P46378" s="7">
        <f>pizzas_B[[#This Row],[Price]]*pizzas_B[[#This Row],[Quantity]]</f>
        <v>16.5</v>
      </c>
      <c r="Q46378" s="7">
        <f>SUM($P$2:P46378)</f>
        <v>779983.29999999481</v>
      </c>
    </row>
    <row r="46379" spans="1:17" x14ac:dyDescent="0.35">
      <c r="A46379" s="1" t="s">
        <v>4</v>
      </c>
      <c r="B46379" s="1" t="s">
        <v>106</v>
      </c>
      <c r="C46379" s="1" t="s">
        <v>97</v>
      </c>
      <c r="D46379" s="7">
        <v>13.25</v>
      </c>
      <c r="E46379" s="1">
        <v>46378</v>
      </c>
      <c r="F46379" s="1">
        <v>20371</v>
      </c>
      <c r="G46379" s="1">
        <v>1</v>
      </c>
      <c r="H46379" s="9">
        <v>42350</v>
      </c>
      <c r="I46379" s="5" t="str">
        <f>TEXT(pizzas_B[[#This Row],[Order Date]],"ddddddd")</f>
        <v>Saturday</v>
      </c>
      <c r="J46379" s="8" t="str">
        <f>TEXT(pizzas_B[[#This Row],[Order Date]],"mmmm")</f>
        <v>December</v>
      </c>
      <c r="K46379" s="5" t="str">
        <f>CHOOSE(MONTH(pizzas_B[[#This Row],[Order Date]]),"Q1","Q1","Q1","Q2","Q2","Q2","Q3","Q3","Q3","Q4","Q4","Q4")</f>
        <v>Q4</v>
      </c>
      <c r="L46379" s="2">
        <v>0.69403935185185184</v>
      </c>
      <c r="M46379" s="1">
        <f>HOUR(pizzas_B[[#This Row],[Order Time]])</f>
        <v>16</v>
      </c>
      <c r="N46379" s="1" t="s">
        <v>142</v>
      </c>
      <c r="O46379" s="1" t="s">
        <v>140</v>
      </c>
      <c r="P46379" s="7">
        <f>pizzas_B[[#This Row],[Price]]*pizzas_B[[#This Row],[Quantity]]</f>
        <v>13.25</v>
      </c>
      <c r="Q46379" s="7">
        <f>SUM($P$2:P46379)</f>
        <v>779996.54999999481</v>
      </c>
    </row>
    <row r="46380" spans="1:17" x14ac:dyDescent="0.35">
      <c r="A46380" s="1" t="s">
        <v>55</v>
      </c>
      <c r="B46380" s="1" t="s">
        <v>106</v>
      </c>
      <c r="C46380" s="1" t="s">
        <v>96</v>
      </c>
      <c r="D46380" s="7">
        <v>10.5</v>
      </c>
      <c r="E46380" s="1">
        <v>46379</v>
      </c>
      <c r="F46380" s="1">
        <v>20371</v>
      </c>
      <c r="G46380" s="1">
        <v>1</v>
      </c>
      <c r="H46380" s="9">
        <v>42350</v>
      </c>
      <c r="I46380" s="5" t="str">
        <f>TEXT(pizzas_B[[#This Row],[Order Date]],"ddddddd")</f>
        <v>Saturday</v>
      </c>
      <c r="J46380" s="8" t="str">
        <f>TEXT(pizzas_B[[#This Row],[Order Date]],"mmmm")</f>
        <v>December</v>
      </c>
      <c r="K46380" s="5" t="str">
        <f>CHOOSE(MONTH(pizzas_B[[#This Row],[Order Date]]),"Q1","Q1","Q1","Q2","Q2","Q2","Q3","Q3","Q3","Q4","Q4","Q4")</f>
        <v>Q4</v>
      </c>
      <c r="L46380" s="2">
        <v>0.69403935185185184</v>
      </c>
      <c r="M46380" s="1">
        <f>HOUR(pizzas_B[[#This Row],[Order Time]])</f>
        <v>16</v>
      </c>
      <c r="N46380" s="1" t="s">
        <v>142</v>
      </c>
      <c r="O46380" s="1" t="s">
        <v>140</v>
      </c>
      <c r="P46380" s="7">
        <f>pizzas_B[[#This Row],[Price]]*pizzas_B[[#This Row],[Quantity]]</f>
        <v>10.5</v>
      </c>
      <c r="Q46380" s="7">
        <f>SUM($P$2:P46380)</f>
        <v>780007.04999999481</v>
      </c>
    </row>
    <row r="46381" spans="1:17" x14ac:dyDescent="0.35">
      <c r="A46381" s="1" t="s">
        <v>57</v>
      </c>
      <c r="B46381" s="1" t="s">
        <v>100</v>
      </c>
      <c r="C46381" s="1" t="s">
        <v>97</v>
      </c>
      <c r="D46381" s="7">
        <v>16.75</v>
      </c>
      <c r="E46381" s="1">
        <v>46380</v>
      </c>
      <c r="F46381" s="1">
        <v>20372</v>
      </c>
      <c r="G46381" s="1">
        <v>1</v>
      </c>
      <c r="H46381" s="9">
        <v>42350</v>
      </c>
      <c r="I46381" s="5" t="str">
        <f>TEXT(pizzas_B[[#This Row],[Order Date]],"ddddddd")</f>
        <v>Saturday</v>
      </c>
      <c r="J46381" s="8" t="str">
        <f>TEXT(pizzas_B[[#This Row],[Order Date]],"mmmm")</f>
        <v>December</v>
      </c>
      <c r="K46381" s="5" t="str">
        <f>CHOOSE(MONTH(pizzas_B[[#This Row],[Order Date]]),"Q1","Q1","Q1","Q2","Q2","Q2","Q3","Q3","Q3","Q4","Q4","Q4")</f>
        <v>Q4</v>
      </c>
      <c r="L46381" s="2">
        <v>0.7059375</v>
      </c>
      <c r="M46381" s="1">
        <f>HOUR(pizzas_B[[#This Row],[Order Time]])</f>
        <v>16</v>
      </c>
      <c r="N46381" s="1" t="s">
        <v>135</v>
      </c>
      <c r="O46381" s="1" t="s">
        <v>133</v>
      </c>
      <c r="P46381" s="7">
        <f>pizzas_B[[#This Row],[Price]]*pizzas_B[[#This Row],[Quantity]]</f>
        <v>16.75</v>
      </c>
      <c r="Q46381" s="7">
        <f>SUM($P$2:P46381)</f>
        <v>780023.79999999481</v>
      </c>
    </row>
    <row r="46382" spans="1:17" x14ac:dyDescent="0.35">
      <c r="A46382" s="1" t="s">
        <v>4</v>
      </c>
      <c r="B46382" s="1" t="s">
        <v>106</v>
      </c>
      <c r="C46382" s="1" t="s">
        <v>97</v>
      </c>
      <c r="D46382" s="7">
        <v>13.25</v>
      </c>
      <c r="E46382" s="1">
        <v>46381</v>
      </c>
      <c r="F46382" s="1">
        <v>20372</v>
      </c>
      <c r="G46382" s="1">
        <v>1</v>
      </c>
      <c r="H46382" s="9">
        <v>42350</v>
      </c>
      <c r="I46382" s="5" t="str">
        <f>TEXT(pizzas_B[[#This Row],[Order Date]],"ddddddd")</f>
        <v>Saturday</v>
      </c>
      <c r="J46382" s="8" t="str">
        <f>TEXT(pizzas_B[[#This Row],[Order Date]],"mmmm")</f>
        <v>December</v>
      </c>
      <c r="K46382" s="5" t="str">
        <f>CHOOSE(MONTH(pizzas_B[[#This Row],[Order Date]]),"Q1","Q1","Q1","Q2","Q2","Q2","Q3","Q3","Q3","Q4","Q4","Q4")</f>
        <v>Q4</v>
      </c>
      <c r="L46382" s="2">
        <v>0.7059375</v>
      </c>
      <c r="M46382" s="1">
        <f>HOUR(pizzas_B[[#This Row],[Order Time]])</f>
        <v>16</v>
      </c>
      <c r="N46382" s="1" t="s">
        <v>142</v>
      </c>
      <c r="O46382" s="1" t="s">
        <v>140</v>
      </c>
      <c r="P46382" s="7">
        <f>pizzas_B[[#This Row],[Price]]*pizzas_B[[#This Row],[Quantity]]</f>
        <v>13.25</v>
      </c>
      <c r="Q46382" s="7">
        <f>SUM($P$2:P46382)</f>
        <v>780037.04999999481</v>
      </c>
    </row>
    <row r="46383" spans="1:17" x14ac:dyDescent="0.35">
      <c r="A46383" s="1" t="s">
        <v>14</v>
      </c>
      <c r="B46383" s="1" t="s">
        <v>122</v>
      </c>
      <c r="C46383" s="1" t="s">
        <v>96</v>
      </c>
      <c r="D46383" s="7">
        <v>12.5</v>
      </c>
      <c r="E46383" s="1">
        <v>46382</v>
      </c>
      <c r="F46383" s="1">
        <v>20372</v>
      </c>
      <c r="G46383" s="1">
        <v>1</v>
      </c>
      <c r="H46383" s="9">
        <v>42350</v>
      </c>
      <c r="I46383" s="5" t="str">
        <f>TEXT(pizzas_B[[#This Row],[Order Date]],"ddddddd")</f>
        <v>Saturday</v>
      </c>
      <c r="J46383" s="8" t="str">
        <f>TEXT(pizzas_B[[#This Row],[Order Date]],"mmmm")</f>
        <v>December</v>
      </c>
      <c r="K46383" s="5" t="str">
        <f>CHOOSE(MONTH(pizzas_B[[#This Row],[Order Date]]),"Q1","Q1","Q1","Q2","Q2","Q2","Q3","Q3","Q3","Q4","Q4","Q4")</f>
        <v>Q4</v>
      </c>
      <c r="L46383" s="2">
        <v>0.7059375</v>
      </c>
      <c r="M46383" s="1">
        <f>HOUR(pizzas_B[[#This Row],[Order Time]])</f>
        <v>16</v>
      </c>
      <c r="N46383" s="1" t="s">
        <v>157</v>
      </c>
      <c r="O46383" s="1" t="s">
        <v>149</v>
      </c>
      <c r="P46383" s="7">
        <f>pizzas_B[[#This Row],[Price]]*pizzas_B[[#This Row],[Quantity]]</f>
        <v>12.5</v>
      </c>
      <c r="Q46383" s="7">
        <f>SUM($P$2:P46383)</f>
        <v>780049.54999999481</v>
      </c>
    </row>
    <row r="46384" spans="1:17" x14ac:dyDescent="0.35">
      <c r="A46384" s="1" t="s">
        <v>45</v>
      </c>
      <c r="B46384" s="1" t="s">
        <v>95</v>
      </c>
      <c r="C46384" s="1" t="s">
        <v>97</v>
      </c>
      <c r="D46384" s="7">
        <v>16.75</v>
      </c>
      <c r="E46384" s="1">
        <v>46383</v>
      </c>
      <c r="F46384" s="1">
        <v>20373</v>
      </c>
      <c r="G46384" s="1">
        <v>1</v>
      </c>
      <c r="H46384" s="9">
        <v>42350</v>
      </c>
      <c r="I46384" s="5" t="str">
        <f>TEXT(pizzas_B[[#This Row],[Order Date]],"ddddddd")</f>
        <v>Saturday</v>
      </c>
      <c r="J46384" s="8" t="str">
        <f>TEXT(pizzas_B[[#This Row],[Order Date]],"mmmm")</f>
        <v>December</v>
      </c>
      <c r="K46384" s="5" t="str">
        <f>CHOOSE(MONTH(pizzas_B[[#This Row],[Order Date]]),"Q1","Q1","Q1","Q2","Q2","Q2","Q3","Q3","Q3","Q4","Q4","Q4")</f>
        <v>Q4</v>
      </c>
      <c r="L46384" s="2">
        <v>0.71377314814814818</v>
      </c>
      <c r="M46384" s="1">
        <f>HOUR(pizzas_B[[#This Row],[Order Time]])</f>
        <v>17</v>
      </c>
      <c r="N46384" s="1" t="s">
        <v>132</v>
      </c>
      <c r="O46384" s="1" t="s">
        <v>133</v>
      </c>
      <c r="P46384" s="7">
        <f>pizzas_B[[#This Row],[Price]]*pizzas_B[[#This Row],[Quantity]]</f>
        <v>16.75</v>
      </c>
      <c r="Q46384" s="7">
        <f>SUM($P$2:P46384)</f>
        <v>780066.29999999481</v>
      </c>
    </row>
    <row r="46385" spans="1:17" x14ac:dyDescent="0.35">
      <c r="A46385" s="1" t="s">
        <v>86</v>
      </c>
      <c r="B46385" s="1" t="s">
        <v>129</v>
      </c>
      <c r="C46385" s="1" t="s">
        <v>97</v>
      </c>
      <c r="D46385" s="7">
        <v>16.5</v>
      </c>
      <c r="E46385" s="1">
        <v>46384</v>
      </c>
      <c r="F46385" s="1">
        <v>20373</v>
      </c>
      <c r="G46385" s="1">
        <v>1</v>
      </c>
      <c r="H46385" s="9">
        <v>42350</v>
      </c>
      <c r="I46385" s="5" t="str">
        <f>TEXT(pizzas_B[[#This Row],[Order Date]],"ddddddd")</f>
        <v>Saturday</v>
      </c>
      <c r="J46385" s="8" t="str">
        <f>TEXT(pizzas_B[[#This Row],[Order Date]],"mmmm")</f>
        <v>December</v>
      </c>
      <c r="K46385" s="5" t="str">
        <f>CHOOSE(MONTH(pizzas_B[[#This Row],[Order Date]]),"Q1","Q1","Q1","Q2","Q2","Q2","Q3","Q3","Q3","Q4","Q4","Q4")</f>
        <v>Q4</v>
      </c>
      <c r="L46385" s="2">
        <v>0.71377314814814818</v>
      </c>
      <c r="M46385" s="1">
        <f>HOUR(pizzas_B[[#This Row],[Order Time]])</f>
        <v>17</v>
      </c>
      <c r="N46385" s="1" t="s">
        <v>165</v>
      </c>
      <c r="O46385" s="1" t="s">
        <v>159</v>
      </c>
      <c r="P46385" s="7">
        <f>pizzas_B[[#This Row],[Price]]*pizzas_B[[#This Row],[Quantity]]</f>
        <v>16.5</v>
      </c>
      <c r="Q46385" s="7">
        <f>SUM($P$2:P46385)</f>
        <v>780082.79999999481</v>
      </c>
    </row>
    <row r="46386" spans="1:17" x14ac:dyDescent="0.35">
      <c r="A46386" s="1" t="s">
        <v>66</v>
      </c>
      <c r="B46386" s="1" t="s">
        <v>122</v>
      </c>
      <c r="C46386" s="1" t="s">
        <v>97</v>
      </c>
      <c r="D46386" s="7">
        <v>16.5</v>
      </c>
      <c r="E46386" s="1">
        <v>46385</v>
      </c>
      <c r="F46386" s="1">
        <v>20374</v>
      </c>
      <c r="G46386" s="1">
        <v>1</v>
      </c>
      <c r="H46386" s="9">
        <v>42350</v>
      </c>
      <c r="I46386" s="5" t="str">
        <f>TEXT(pizzas_B[[#This Row],[Order Date]],"ddddddd")</f>
        <v>Saturday</v>
      </c>
      <c r="J46386" s="8" t="str">
        <f>TEXT(pizzas_B[[#This Row],[Order Date]],"mmmm")</f>
        <v>December</v>
      </c>
      <c r="K46386" s="5" t="str">
        <f>CHOOSE(MONTH(pizzas_B[[#This Row],[Order Date]]),"Q1","Q1","Q1","Q2","Q2","Q2","Q3","Q3","Q3","Q4","Q4","Q4")</f>
        <v>Q4</v>
      </c>
      <c r="L46386" s="2">
        <v>0.72869212962962959</v>
      </c>
      <c r="M46386" s="1">
        <f>HOUR(pizzas_B[[#This Row],[Order Time]])</f>
        <v>17</v>
      </c>
      <c r="N46386" s="1" t="s">
        <v>157</v>
      </c>
      <c r="O46386" s="1" t="s">
        <v>149</v>
      </c>
      <c r="P46386" s="7">
        <f>pizzas_B[[#This Row],[Price]]*pizzas_B[[#This Row],[Quantity]]</f>
        <v>16.5</v>
      </c>
      <c r="Q46386" s="7">
        <f>SUM($P$2:P46386)</f>
        <v>780099.29999999481</v>
      </c>
    </row>
    <row r="46387" spans="1:17" x14ac:dyDescent="0.35">
      <c r="A46387" s="1" t="s">
        <v>46</v>
      </c>
      <c r="B46387" s="1" t="s">
        <v>110</v>
      </c>
      <c r="C46387" s="1" t="s">
        <v>97</v>
      </c>
      <c r="D46387" s="7">
        <v>12.5</v>
      </c>
      <c r="E46387" s="1">
        <v>46386</v>
      </c>
      <c r="F46387" s="1">
        <v>20375</v>
      </c>
      <c r="G46387" s="1">
        <v>1</v>
      </c>
      <c r="H46387" s="9">
        <v>42350</v>
      </c>
      <c r="I46387" s="5" t="str">
        <f>TEXT(pizzas_B[[#This Row],[Order Date]],"ddddddd")</f>
        <v>Saturday</v>
      </c>
      <c r="J46387" s="8" t="str">
        <f>TEXT(pizzas_B[[#This Row],[Order Date]],"mmmm")</f>
        <v>December</v>
      </c>
      <c r="K46387" s="5" t="str">
        <f>CHOOSE(MONTH(pizzas_B[[#This Row],[Order Date]]),"Q1","Q1","Q1","Q2","Q2","Q2","Q3","Q3","Q3","Q4","Q4","Q4")</f>
        <v>Q4</v>
      </c>
      <c r="L46387" s="2">
        <v>0.74203703703703705</v>
      </c>
      <c r="M46387" s="1">
        <f>HOUR(pizzas_B[[#This Row],[Order Time]])</f>
        <v>17</v>
      </c>
      <c r="N46387" s="1" t="s">
        <v>146</v>
      </c>
      <c r="O46387" s="1" t="s">
        <v>140</v>
      </c>
      <c r="P46387" s="7">
        <f>pizzas_B[[#This Row],[Price]]*pizzas_B[[#This Row],[Quantity]]</f>
        <v>12.5</v>
      </c>
      <c r="Q46387" s="7">
        <f>SUM($P$2:P46387)</f>
        <v>780111.79999999481</v>
      </c>
    </row>
    <row r="46388" spans="1:17" x14ac:dyDescent="0.35">
      <c r="A46388" s="1" t="s">
        <v>51</v>
      </c>
      <c r="B46388" s="1" t="s">
        <v>110</v>
      </c>
      <c r="C46388" s="1" t="s">
        <v>96</v>
      </c>
      <c r="D46388" s="7">
        <v>9.75</v>
      </c>
      <c r="E46388" s="1">
        <v>46387</v>
      </c>
      <c r="F46388" s="1">
        <v>20375</v>
      </c>
      <c r="G46388" s="1">
        <v>1</v>
      </c>
      <c r="H46388" s="9">
        <v>42350</v>
      </c>
      <c r="I46388" s="5" t="str">
        <f>TEXT(pizzas_B[[#This Row],[Order Date]],"ddddddd")</f>
        <v>Saturday</v>
      </c>
      <c r="J46388" s="8" t="str">
        <f>TEXT(pizzas_B[[#This Row],[Order Date]],"mmmm")</f>
        <v>December</v>
      </c>
      <c r="K46388" s="5" t="str">
        <f>CHOOSE(MONTH(pizzas_B[[#This Row],[Order Date]]),"Q1","Q1","Q1","Q2","Q2","Q2","Q3","Q3","Q3","Q4","Q4","Q4")</f>
        <v>Q4</v>
      </c>
      <c r="L46388" s="2">
        <v>0.74203703703703705</v>
      </c>
      <c r="M46388" s="1">
        <f>HOUR(pizzas_B[[#This Row],[Order Time]])</f>
        <v>17</v>
      </c>
      <c r="N46388" s="1" t="s">
        <v>146</v>
      </c>
      <c r="O46388" s="1" t="s">
        <v>140</v>
      </c>
      <c r="P46388" s="7">
        <f>pizzas_B[[#This Row],[Price]]*pizzas_B[[#This Row],[Quantity]]</f>
        <v>9.75</v>
      </c>
      <c r="Q46388" s="7">
        <f>SUM($P$2:P46388)</f>
        <v>780121.54999999481</v>
      </c>
    </row>
    <row r="46389" spans="1:17" x14ac:dyDescent="0.35">
      <c r="A46389" s="1" t="s">
        <v>81</v>
      </c>
      <c r="B46389" s="1" t="s">
        <v>126</v>
      </c>
      <c r="C46389" s="1" t="s">
        <v>97</v>
      </c>
      <c r="D46389" s="7">
        <v>16.75</v>
      </c>
      <c r="E46389" s="1">
        <v>46388</v>
      </c>
      <c r="F46389" s="1">
        <v>20376</v>
      </c>
      <c r="G46389" s="1">
        <v>1</v>
      </c>
      <c r="H46389" s="9">
        <v>42350</v>
      </c>
      <c r="I46389" s="5" t="str">
        <f>TEXT(pizzas_B[[#This Row],[Order Date]],"ddddddd")</f>
        <v>Saturday</v>
      </c>
      <c r="J46389" s="8" t="str">
        <f>TEXT(pizzas_B[[#This Row],[Order Date]],"mmmm")</f>
        <v>December</v>
      </c>
      <c r="K46389" s="5" t="str">
        <f>CHOOSE(MONTH(pizzas_B[[#This Row],[Order Date]]),"Q1","Q1","Q1","Q2","Q2","Q2","Q3","Q3","Q3","Q4","Q4","Q4")</f>
        <v>Q4</v>
      </c>
      <c r="L46389" s="2">
        <v>0.74540509259259258</v>
      </c>
      <c r="M46389" s="1">
        <f>HOUR(pizzas_B[[#This Row],[Order Time]])</f>
        <v>17</v>
      </c>
      <c r="N46389" s="1" t="s">
        <v>162</v>
      </c>
      <c r="O46389" s="1" t="s">
        <v>159</v>
      </c>
      <c r="P46389" s="7">
        <f>pizzas_B[[#This Row],[Price]]*pizzas_B[[#This Row],[Quantity]]</f>
        <v>16.75</v>
      </c>
      <c r="Q46389" s="7">
        <f>SUM($P$2:P46389)</f>
        <v>780138.29999999481</v>
      </c>
    </row>
    <row r="46390" spans="1:17" x14ac:dyDescent="0.35">
      <c r="A46390" s="1" t="s">
        <v>34</v>
      </c>
      <c r="B46390" s="1" t="s">
        <v>108</v>
      </c>
      <c r="C46390" s="1" t="s">
        <v>96</v>
      </c>
      <c r="D46390" s="7">
        <v>12</v>
      </c>
      <c r="E46390" s="1">
        <v>46389</v>
      </c>
      <c r="F46390" s="1">
        <v>20376</v>
      </c>
      <c r="G46390" s="1">
        <v>1</v>
      </c>
      <c r="H46390" s="9">
        <v>42350</v>
      </c>
      <c r="I46390" s="5" t="str">
        <f>TEXT(pizzas_B[[#This Row],[Order Date]],"ddddddd")</f>
        <v>Saturday</v>
      </c>
      <c r="J46390" s="8" t="str">
        <f>TEXT(pizzas_B[[#This Row],[Order Date]],"mmmm")</f>
        <v>December</v>
      </c>
      <c r="K46390" s="5" t="str">
        <f>CHOOSE(MONTH(pizzas_B[[#This Row],[Order Date]]),"Q1","Q1","Q1","Q2","Q2","Q2","Q3","Q3","Q3","Q4","Q4","Q4")</f>
        <v>Q4</v>
      </c>
      <c r="L46390" s="2">
        <v>0.74540509259259258</v>
      </c>
      <c r="M46390" s="1">
        <f>HOUR(pizzas_B[[#This Row],[Order Time]])</f>
        <v>17</v>
      </c>
      <c r="N46390" s="1" t="s">
        <v>144</v>
      </c>
      <c r="O46390" s="1" t="s">
        <v>140</v>
      </c>
      <c r="P46390" s="7">
        <f>pizzas_B[[#This Row],[Price]]*pizzas_B[[#This Row],[Quantity]]</f>
        <v>12</v>
      </c>
      <c r="Q46390" s="7">
        <f>SUM($P$2:P46390)</f>
        <v>780150.29999999481</v>
      </c>
    </row>
    <row r="46391" spans="1:17" x14ac:dyDescent="0.35">
      <c r="A46391" s="1" t="s">
        <v>39</v>
      </c>
      <c r="B46391" s="1" t="s">
        <v>117</v>
      </c>
      <c r="C46391" s="1" t="s">
        <v>96</v>
      </c>
      <c r="D46391" s="7">
        <v>12.5</v>
      </c>
      <c r="E46391" s="1">
        <v>46390</v>
      </c>
      <c r="F46391" s="1">
        <v>20376</v>
      </c>
      <c r="G46391" s="1">
        <v>1</v>
      </c>
      <c r="H46391" s="9">
        <v>42350</v>
      </c>
      <c r="I46391" s="5" t="str">
        <f>TEXT(pizzas_B[[#This Row],[Order Date]],"ddddddd")</f>
        <v>Saturday</v>
      </c>
      <c r="J46391" s="8" t="str">
        <f>TEXT(pizzas_B[[#This Row],[Order Date]],"mmmm")</f>
        <v>December</v>
      </c>
      <c r="K46391" s="5" t="str">
        <f>CHOOSE(MONTH(pizzas_B[[#This Row],[Order Date]]),"Q1","Q1","Q1","Q2","Q2","Q2","Q3","Q3","Q3","Q4","Q4","Q4")</f>
        <v>Q4</v>
      </c>
      <c r="L46391" s="2">
        <v>0.74540509259259258</v>
      </c>
      <c r="M46391" s="1">
        <f>HOUR(pizzas_B[[#This Row],[Order Time]])</f>
        <v>17</v>
      </c>
      <c r="N46391" s="1" t="s">
        <v>152</v>
      </c>
      <c r="O46391" s="1" t="s">
        <v>149</v>
      </c>
      <c r="P46391" s="7">
        <f>pizzas_B[[#This Row],[Price]]*pizzas_B[[#This Row],[Quantity]]</f>
        <v>12.5</v>
      </c>
      <c r="Q46391" s="7">
        <f>SUM($P$2:P46391)</f>
        <v>780162.79999999481</v>
      </c>
    </row>
    <row r="46392" spans="1:17" x14ac:dyDescent="0.35">
      <c r="A46392" s="1" t="s">
        <v>80</v>
      </c>
      <c r="B46392" s="1" t="s">
        <v>121</v>
      </c>
      <c r="C46392" s="1" t="s">
        <v>97</v>
      </c>
      <c r="D46392" s="7">
        <v>16.5</v>
      </c>
      <c r="E46392" s="1">
        <v>46391</v>
      </c>
      <c r="F46392" s="1">
        <v>20376</v>
      </c>
      <c r="G46392" s="1">
        <v>1</v>
      </c>
      <c r="H46392" s="9">
        <v>42350</v>
      </c>
      <c r="I46392" s="5" t="str">
        <f>TEXT(pizzas_B[[#This Row],[Order Date]],"ddddddd")</f>
        <v>Saturday</v>
      </c>
      <c r="J46392" s="8" t="str">
        <f>TEXT(pizzas_B[[#This Row],[Order Date]],"mmmm")</f>
        <v>December</v>
      </c>
      <c r="K46392" s="5" t="str">
        <f>CHOOSE(MONTH(pizzas_B[[#This Row],[Order Date]]),"Q1","Q1","Q1","Q2","Q2","Q2","Q3","Q3","Q3","Q4","Q4","Q4")</f>
        <v>Q4</v>
      </c>
      <c r="L46392" s="2">
        <v>0.74540509259259258</v>
      </c>
      <c r="M46392" s="1">
        <f>HOUR(pizzas_B[[#This Row],[Order Time]])</f>
        <v>17</v>
      </c>
      <c r="N46392" s="1" t="s">
        <v>156</v>
      </c>
      <c r="O46392" s="1" t="s">
        <v>149</v>
      </c>
      <c r="P46392" s="7">
        <f>pizzas_B[[#This Row],[Price]]*pizzas_B[[#This Row],[Quantity]]</f>
        <v>16.5</v>
      </c>
      <c r="Q46392" s="7">
        <f>SUM($P$2:P46392)</f>
        <v>780179.29999999481</v>
      </c>
    </row>
    <row r="46393" spans="1:17" x14ac:dyDescent="0.35">
      <c r="A46393" s="1" t="s">
        <v>65</v>
      </c>
      <c r="B46393" s="1" t="s">
        <v>109</v>
      </c>
      <c r="C46393" s="1" t="s">
        <v>96</v>
      </c>
      <c r="D46393" s="7">
        <v>11</v>
      </c>
      <c r="E46393" s="1">
        <v>46392</v>
      </c>
      <c r="F46393" s="1">
        <v>20377</v>
      </c>
      <c r="G46393" s="1">
        <v>1</v>
      </c>
      <c r="H46393" s="9">
        <v>42350</v>
      </c>
      <c r="I46393" s="5" t="str">
        <f>TEXT(pizzas_B[[#This Row],[Order Date]],"ddddddd")</f>
        <v>Saturday</v>
      </c>
      <c r="J46393" s="8" t="str">
        <f>TEXT(pizzas_B[[#This Row],[Order Date]],"mmmm")</f>
        <v>December</v>
      </c>
      <c r="K46393" s="5" t="str">
        <f>CHOOSE(MONTH(pizzas_B[[#This Row],[Order Date]]),"Q1","Q1","Q1","Q2","Q2","Q2","Q3","Q3","Q3","Q4","Q4","Q4")</f>
        <v>Q4</v>
      </c>
      <c r="L46393" s="2">
        <v>0.75635416666666666</v>
      </c>
      <c r="M46393" s="1">
        <f>HOUR(pizzas_B[[#This Row],[Order Time]])</f>
        <v>18</v>
      </c>
      <c r="N46393" s="1" t="s">
        <v>145</v>
      </c>
      <c r="O46393" s="1" t="s">
        <v>140</v>
      </c>
      <c r="P46393" s="7">
        <f>pizzas_B[[#This Row],[Price]]*pizzas_B[[#This Row],[Quantity]]</f>
        <v>11</v>
      </c>
      <c r="Q46393" s="7">
        <f>SUM($P$2:P46393)</f>
        <v>780190.29999999481</v>
      </c>
    </row>
    <row r="46394" spans="1:17" x14ac:dyDescent="0.35">
      <c r="A46394" s="1" t="s">
        <v>43</v>
      </c>
      <c r="B46394" s="1" t="s">
        <v>107</v>
      </c>
      <c r="C46394" s="1" t="s">
        <v>97</v>
      </c>
      <c r="D46394" s="7">
        <v>16</v>
      </c>
      <c r="E46394" s="1">
        <v>46393</v>
      </c>
      <c r="F46394" s="1">
        <v>20378</v>
      </c>
      <c r="G46394" s="1">
        <v>1</v>
      </c>
      <c r="H46394" s="9">
        <v>42350</v>
      </c>
      <c r="I46394" s="5" t="str">
        <f>TEXT(pizzas_B[[#This Row],[Order Date]],"ddddddd")</f>
        <v>Saturday</v>
      </c>
      <c r="J46394" s="8" t="str">
        <f>TEXT(pizzas_B[[#This Row],[Order Date]],"mmmm")</f>
        <v>December</v>
      </c>
      <c r="K46394" s="5" t="str">
        <f>CHOOSE(MONTH(pizzas_B[[#This Row],[Order Date]]),"Q1","Q1","Q1","Q2","Q2","Q2","Q3","Q3","Q3","Q4","Q4","Q4")</f>
        <v>Q4</v>
      </c>
      <c r="L46394" s="2">
        <v>0.76818287037037036</v>
      </c>
      <c r="M46394" s="1">
        <f>HOUR(pizzas_B[[#This Row],[Order Time]])</f>
        <v>18</v>
      </c>
      <c r="N46394" s="1" t="s">
        <v>143</v>
      </c>
      <c r="O46394" s="1" t="s">
        <v>140</v>
      </c>
      <c r="P46394" s="7">
        <f>pizzas_B[[#This Row],[Price]]*pizzas_B[[#This Row],[Quantity]]</f>
        <v>16</v>
      </c>
      <c r="Q46394" s="7">
        <f>SUM($P$2:P46394)</f>
        <v>780206.29999999481</v>
      </c>
    </row>
    <row r="46395" spans="1:17" x14ac:dyDescent="0.35">
      <c r="A46395" s="1" t="s">
        <v>72</v>
      </c>
      <c r="B46395" s="1" t="s">
        <v>121</v>
      </c>
      <c r="C46395" s="1" t="s">
        <v>96</v>
      </c>
      <c r="D46395" s="7">
        <v>12.5</v>
      </c>
      <c r="E46395" s="1">
        <v>46394</v>
      </c>
      <c r="F46395" s="1">
        <v>20378</v>
      </c>
      <c r="G46395" s="1">
        <v>1</v>
      </c>
      <c r="H46395" s="9">
        <v>42350</v>
      </c>
      <c r="I46395" s="5" t="str">
        <f>TEXT(pizzas_B[[#This Row],[Order Date]],"ddddddd")</f>
        <v>Saturday</v>
      </c>
      <c r="J46395" s="8" t="str">
        <f>TEXT(pizzas_B[[#This Row],[Order Date]],"mmmm")</f>
        <v>December</v>
      </c>
      <c r="K46395" s="5" t="str">
        <f>CHOOSE(MONTH(pizzas_B[[#This Row],[Order Date]]),"Q1","Q1","Q1","Q2","Q2","Q2","Q3","Q3","Q3","Q4","Q4","Q4")</f>
        <v>Q4</v>
      </c>
      <c r="L46395" s="2">
        <v>0.76818287037037036</v>
      </c>
      <c r="M46395" s="1">
        <f>HOUR(pizzas_B[[#This Row],[Order Time]])</f>
        <v>18</v>
      </c>
      <c r="N46395" s="1" t="s">
        <v>156</v>
      </c>
      <c r="O46395" s="1" t="s">
        <v>149</v>
      </c>
      <c r="P46395" s="7">
        <f>pizzas_B[[#This Row],[Price]]*pizzas_B[[#This Row],[Quantity]]</f>
        <v>12.5</v>
      </c>
      <c r="Q46395" s="7">
        <f>SUM($P$2:P46395)</f>
        <v>780218.79999999481</v>
      </c>
    </row>
    <row r="46396" spans="1:17" x14ac:dyDescent="0.35">
      <c r="A46396" s="1" t="s">
        <v>31</v>
      </c>
      <c r="B46396" s="1" t="s">
        <v>104</v>
      </c>
      <c r="C46396" s="1" t="s">
        <v>96</v>
      </c>
      <c r="D46396" s="7">
        <v>12</v>
      </c>
      <c r="E46396" s="1">
        <v>46395</v>
      </c>
      <c r="F46396" s="1">
        <v>20379</v>
      </c>
      <c r="G46396" s="1">
        <v>1</v>
      </c>
      <c r="H46396" s="9">
        <v>42350</v>
      </c>
      <c r="I46396" s="5" t="str">
        <f>TEXT(pizzas_B[[#This Row],[Order Date]],"ddddddd")</f>
        <v>Saturday</v>
      </c>
      <c r="J46396" s="8" t="str">
        <f>TEXT(pizzas_B[[#This Row],[Order Date]],"mmmm")</f>
        <v>December</v>
      </c>
      <c r="K46396" s="5" t="str">
        <f>CHOOSE(MONTH(pizzas_B[[#This Row],[Order Date]]),"Q1","Q1","Q1","Q2","Q2","Q2","Q3","Q3","Q3","Q4","Q4","Q4")</f>
        <v>Q4</v>
      </c>
      <c r="L46396" s="2">
        <v>0.7713888888888889</v>
      </c>
      <c r="M46396" s="1">
        <f>HOUR(pizzas_B[[#This Row],[Order Time]])</f>
        <v>18</v>
      </c>
      <c r="N46396" s="1" t="s">
        <v>139</v>
      </c>
      <c r="O46396" s="1" t="s">
        <v>140</v>
      </c>
      <c r="P46396" s="7">
        <f>pizzas_B[[#This Row],[Price]]*pizzas_B[[#This Row],[Quantity]]</f>
        <v>12</v>
      </c>
      <c r="Q46396" s="7">
        <f>SUM($P$2:P46396)</f>
        <v>780230.79999999481</v>
      </c>
    </row>
    <row r="46397" spans="1:17" x14ac:dyDescent="0.35">
      <c r="A46397" s="1" t="s">
        <v>51</v>
      </c>
      <c r="B46397" s="1" t="s">
        <v>110</v>
      </c>
      <c r="C46397" s="1" t="s">
        <v>96</v>
      </c>
      <c r="D46397" s="7">
        <v>9.75</v>
      </c>
      <c r="E46397" s="1">
        <v>46396</v>
      </c>
      <c r="F46397" s="1">
        <v>20379</v>
      </c>
      <c r="G46397" s="1">
        <v>1</v>
      </c>
      <c r="H46397" s="9">
        <v>42350</v>
      </c>
      <c r="I46397" s="5" t="str">
        <f>TEXT(pizzas_B[[#This Row],[Order Date]],"ddddddd")</f>
        <v>Saturday</v>
      </c>
      <c r="J46397" s="8" t="str">
        <f>TEXT(pizzas_B[[#This Row],[Order Date]],"mmmm")</f>
        <v>December</v>
      </c>
      <c r="K46397" s="5" t="str">
        <f>CHOOSE(MONTH(pizzas_B[[#This Row],[Order Date]]),"Q1","Q1","Q1","Q2","Q2","Q2","Q3","Q3","Q3","Q4","Q4","Q4")</f>
        <v>Q4</v>
      </c>
      <c r="L46397" s="2">
        <v>0.7713888888888889</v>
      </c>
      <c r="M46397" s="1">
        <f>HOUR(pizzas_B[[#This Row],[Order Time]])</f>
        <v>18</v>
      </c>
      <c r="N46397" s="1" t="s">
        <v>146</v>
      </c>
      <c r="O46397" s="1" t="s">
        <v>140</v>
      </c>
      <c r="P46397" s="7">
        <f>pizzas_B[[#This Row],[Price]]*pizzas_B[[#This Row],[Quantity]]</f>
        <v>9.75</v>
      </c>
      <c r="Q46397" s="7">
        <f>SUM($P$2:P46397)</f>
        <v>780240.54999999481</v>
      </c>
    </row>
    <row r="46398" spans="1:17" x14ac:dyDescent="0.35">
      <c r="A46398" s="1" t="s">
        <v>55</v>
      </c>
      <c r="B46398" s="1" t="s">
        <v>106</v>
      </c>
      <c r="C46398" s="1" t="s">
        <v>96</v>
      </c>
      <c r="D46398" s="7">
        <v>10.5</v>
      </c>
      <c r="E46398" s="1">
        <v>46397</v>
      </c>
      <c r="F46398" s="1">
        <v>20380</v>
      </c>
      <c r="G46398" s="1">
        <v>1</v>
      </c>
      <c r="H46398" s="9">
        <v>42350</v>
      </c>
      <c r="I46398" s="5" t="str">
        <f>TEXT(pizzas_B[[#This Row],[Order Date]],"ddddddd")</f>
        <v>Saturday</v>
      </c>
      <c r="J46398" s="8" t="str">
        <f>TEXT(pizzas_B[[#This Row],[Order Date]],"mmmm")</f>
        <v>December</v>
      </c>
      <c r="K46398" s="5" t="str">
        <f>CHOOSE(MONTH(pizzas_B[[#This Row],[Order Date]]),"Q1","Q1","Q1","Q2","Q2","Q2","Q3","Q3","Q3","Q4","Q4","Q4")</f>
        <v>Q4</v>
      </c>
      <c r="L46398" s="2">
        <v>0.77311342592592591</v>
      </c>
      <c r="M46398" s="1">
        <f>HOUR(pizzas_B[[#This Row],[Order Time]])</f>
        <v>18</v>
      </c>
      <c r="N46398" s="1" t="s">
        <v>142</v>
      </c>
      <c r="O46398" s="1" t="s">
        <v>140</v>
      </c>
      <c r="P46398" s="7">
        <f>pizzas_B[[#This Row],[Price]]*pizzas_B[[#This Row],[Quantity]]</f>
        <v>10.5</v>
      </c>
      <c r="Q46398" s="7">
        <f>SUM($P$2:P46398)</f>
        <v>780251.04999999481</v>
      </c>
    </row>
    <row r="46399" spans="1:17" x14ac:dyDescent="0.35">
      <c r="A46399" s="1" t="s">
        <v>28</v>
      </c>
      <c r="B46399" s="1" t="s">
        <v>110</v>
      </c>
      <c r="C46399" s="1" t="s">
        <v>98</v>
      </c>
      <c r="D46399" s="7">
        <v>15.25</v>
      </c>
      <c r="E46399" s="1">
        <v>46398</v>
      </c>
      <c r="F46399" s="1">
        <v>20380</v>
      </c>
      <c r="G46399" s="1">
        <v>1</v>
      </c>
      <c r="H46399" s="9">
        <v>42350</v>
      </c>
      <c r="I46399" s="5" t="str">
        <f>TEXT(pizzas_B[[#This Row],[Order Date]],"ddddddd")</f>
        <v>Saturday</v>
      </c>
      <c r="J46399" s="8" t="str">
        <f>TEXT(pizzas_B[[#This Row],[Order Date]],"mmmm")</f>
        <v>December</v>
      </c>
      <c r="K46399" s="5" t="str">
        <f>CHOOSE(MONTH(pizzas_B[[#This Row],[Order Date]]),"Q1","Q1","Q1","Q2","Q2","Q2","Q3","Q3","Q3","Q4","Q4","Q4")</f>
        <v>Q4</v>
      </c>
      <c r="L46399" s="2">
        <v>0.77311342592592591</v>
      </c>
      <c r="M46399" s="1">
        <f>HOUR(pizzas_B[[#This Row],[Order Time]])</f>
        <v>18</v>
      </c>
      <c r="N46399" s="1" t="s">
        <v>146</v>
      </c>
      <c r="O46399" s="1" t="s">
        <v>140</v>
      </c>
      <c r="P46399" s="7">
        <f>pizzas_B[[#This Row],[Price]]*pizzas_B[[#This Row],[Quantity]]</f>
        <v>15.25</v>
      </c>
      <c r="Q46399" s="7">
        <f>SUM($P$2:P46399)</f>
        <v>780266.29999999481</v>
      </c>
    </row>
    <row r="46400" spans="1:17" x14ac:dyDescent="0.35">
      <c r="A46400" s="1" t="s">
        <v>47</v>
      </c>
      <c r="B46400" s="1" t="s">
        <v>118</v>
      </c>
      <c r="C46400" s="1" t="s">
        <v>96</v>
      </c>
      <c r="D46400" s="7">
        <v>12.5</v>
      </c>
      <c r="E46400" s="1">
        <v>46399</v>
      </c>
      <c r="F46400" s="1">
        <v>20380</v>
      </c>
      <c r="G46400" s="1">
        <v>1</v>
      </c>
      <c r="H46400" s="9">
        <v>42350</v>
      </c>
      <c r="I46400" s="5" t="str">
        <f>TEXT(pizzas_B[[#This Row],[Order Date]],"ddddddd")</f>
        <v>Saturday</v>
      </c>
      <c r="J46400" s="8" t="str">
        <f>TEXT(pizzas_B[[#This Row],[Order Date]],"mmmm")</f>
        <v>December</v>
      </c>
      <c r="K46400" s="5" t="str">
        <f>CHOOSE(MONTH(pizzas_B[[#This Row],[Order Date]]),"Q1","Q1","Q1","Q2","Q2","Q2","Q3","Q3","Q3","Q4","Q4","Q4")</f>
        <v>Q4</v>
      </c>
      <c r="L46400" s="2">
        <v>0.77311342592592591</v>
      </c>
      <c r="M46400" s="1">
        <f>HOUR(pizzas_B[[#This Row],[Order Time]])</f>
        <v>18</v>
      </c>
      <c r="N46400" s="1" t="s">
        <v>153</v>
      </c>
      <c r="O46400" s="1" t="s">
        <v>149</v>
      </c>
      <c r="P46400" s="7">
        <f>pizzas_B[[#This Row],[Price]]*pizzas_B[[#This Row],[Quantity]]</f>
        <v>12.5</v>
      </c>
      <c r="Q46400" s="7">
        <f>SUM($P$2:P46400)</f>
        <v>780278.79999999481</v>
      </c>
    </row>
    <row r="46401" spans="1:17" x14ac:dyDescent="0.35">
      <c r="A46401" s="1" t="s">
        <v>13</v>
      </c>
      <c r="B46401" s="1" t="s">
        <v>111</v>
      </c>
      <c r="C46401" s="1" t="s">
        <v>96</v>
      </c>
      <c r="D46401" s="7">
        <v>12</v>
      </c>
      <c r="E46401" s="1">
        <v>46400</v>
      </c>
      <c r="F46401" s="1">
        <v>20380</v>
      </c>
      <c r="G46401" s="1">
        <v>1</v>
      </c>
      <c r="H46401" s="9">
        <v>42350</v>
      </c>
      <c r="I46401" s="5" t="str">
        <f>TEXT(pizzas_B[[#This Row],[Order Date]],"ddddddd")</f>
        <v>Saturday</v>
      </c>
      <c r="J46401" s="8" t="str">
        <f>TEXT(pizzas_B[[#This Row],[Order Date]],"mmmm")</f>
        <v>December</v>
      </c>
      <c r="K46401" s="5" t="str">
        <f>CHOOSE(MONTH(pizzas_B[[#This Row],[Order Date]]),"Q1","Q1","Q1","Q2","Q2","Q2","Q3","Q3","Q3","Q4","Q4","Q4")</f>
        <v>Q4</v>
      </c>
      <c r="L46401" s="2">
        <v>0.77311342592592591</v>
      </c>
      <c r="M46401" s="1">
        <f>HOUR(pizzas_B[[#This Row],[Order Time]])</f>
        <v>18</v>
      </c>
      <c r="N46401" s="1" t="s">
        <v>147</v>
      </c>
      <c r="O46401" s="1" t="s">
        <v>140</v>
      </c>
      <c r="P46401" s="7">
        <f>pizzas_B[[#This Row],[Price]]*pizzas_B[[#This Row],[Quantity]]</f>
        <v>12</v>
      </c>
      <c r="Q46401" s="7">
        <f>SUM($P$2:P46401)</f>
        <v>780290.79999999481</v>
      </c>
    </row>
    <row r="46402" spans="1:17" x14ac:dyDescent="0.35">
      <c r="A46402" s="1" t="s">
        <v>78</v>
      </c>
      <c r="B46402" s="1" t="s">
        <v>101</v>
      </c>
      <c r="C46402" s="1" t="s">
        <v>96</v>
      </c>
      <c r="D46402" s="7">
        <v>12.75</v>
      </c>
      <c r="E46402" s="1">
        <v>46401</v>
      </c>
      <c r="F46402" s="1">
        <v>20381</v>
      </c>
      <c r="G46402" s="1">
        <v>1</v>
      </c>
      <c r="H46402" s="9">
        <v>42350</v>
      </c>
      <c r="I46402" s="5" t="str">
        <f>TEXT(pizzas_B[[#This Row],[Order Date]],"ddddddd")</f>
        <v>Saturday</v>
      </c>
      <c r="J46402" s="8" t="str">
        <f>TEXT(pizzas_B[[#This Row],[Order Date]],"mmmm")</f>
        <v>December</v>
      </c>
      <c r="K46402" s="5" t="str">
        <f>CHOOSE(MONTH(pizzas_B[[#This Row],[Order Date]]),"Q1","Q1","Q1","Q2","Q2","Q2","Q3","Q3","Q3","Q4","Q4","Q4")</f>
        <v>Q4</v>
      </c>
      <c r="L46402" s="2">
        <v>0.77451388888888884</v>
      </c>
      <c r="M46402" s="1">
        <f>HOUR(pizzas_B[[#This Row],[Order Time]])</f>
        <v>18</v>
      </c>
      <c r="N46402" s="1" t="s">
        <v>136</v>
      </c>
      <c r="O46402" s="1" t="s">
        <v>133</v>
      </c>
      <c r="P46402" s="7">
        <f>pizzas_B[[#This Row],[Price]]*pizzas_B[[#This Row],[Quantity]]</f>
        <v>12.75</v>
      </c>
      <c r="Q46402" s="7">
        <f>SUM($P$2:P46402)</f>
        <v>780303.54999999481</v>
      </c>
    </row>
    <row r="46403" spans="1:17" x14ac:dyDescent="0.35">
      <c r="A46403" s="1" t="s">
        <v>37</v>
      </c>
      <c r="B46403" s="1" t="s">
        <v>126</v>
      </c>
      <c r="C46403" s="1" t="s">
        <v>96</v>
      </c>
      <c r="D46403" s="7">
        <v>12.75</v>
      </c>
      <c r="E46403" s="1">
        <v>46402</v>
      </c>
      <c r="F46403" s="1">
        <v>20381</v>
      </c>
      <c r="G46403" s="1">
        <v>1</v>
      </c>
      <c r="H46403" s="9">
        <v>42350</v>
      </c>
      <c r="I46403" s="5" t="str">
        <f>TEXT(pizzas_B[[#This Row],[Order Date]],"ddddddd")</f>
        <v>Saturday</v>
      </c>
      <c r="J46403" s="8" t="str">
        <f>TEXT(pizzas_B[[#This Row],[Order Date]],"mmmm")</f>
        <v>December</v>
      </c>
      <c r="K46403" s="5" t="str">
        <f>CHOOSE(MONTH(pizzas_B[[#This Row],[Order Date]]),"Q1","Q1","Q1","Q2","Q2","Q2","Q3","Q3","Q3","Q4","Q4","Q4")</f>
        <v>Q4</v>
      </c>
      <c r="L46403" s="2">
        <v>0.77451388888888884</v>
      </c>
      <c r="M46403" s="1">
        <f>HOUR(pizzas_B[[#This Row],[Order Time]])</f>
        <v>18</v>
      </c>
      <c r="N46403" s="1" t="s">
        <v>162</v>
      </c>
      <c r="O46403" s="1" t="s">
        <v>159</v>
      </c>
      <c r="P46403" s="7">
        <f>pizzas_B[[#This Row],[Price]]*pizzas_B[[#This Row],[Quantity]]</f>
        <v>12.75</v>
      </c>
      <c r="Q46403" s="7">
        <f>SUM($P$2:P46403)</f>
        <v>780316.29999999481</v>
      </c>
    </row>
    <row r="46404" spans="1:17" x14ac:dyDescent="0.35">
      <c r="A46404" s="1" t="s">
        <v>73</v>
      </c>
      <c r="B46404" s="1" t="s">
        <v>103</v>
      </c>
      <c r="C46404" s="1" t="s">
        <v>96</v>
      </c>
      <c r="D46404" s="7">
        <v>12.75</v>
      </c>
      <c r="E46404" s="1">
        <v>46403</v>
      </c>
      <c r="F46404" s="1">
        <v>20381</v>
      </c>
      <c r="G46404" s="1">
        <v>1</v>
      </c>
      <c r="H46404" s="9">
        <v>42350</v>
      </c>
      <c r="I46404" s="5" t="str">
        <f>TEXT(pizzas_B[[#This Row],[Order Date]],"ddddddd")</f>
        <v>Saturday</v>
      </c>
      <c r="J46404" s="8" t="str">
        <f>TEXT(pizzas_B[[#This Row],[Order Date]],"mmmm")</f>
        <v>December</v>
      </c>
      <c r="K46404" s="5" t="str">
        <f>CHOOSE(MONTH(pizzas_B[[#This Row],[Order Date]]),"Q1","Q1","Q1","Q2","Q2","Q2","Q3","Q3","Q3","Q4","Q4","Q4")</f>
        <v>Q4</v>
      </c>
      <c r="L46404" s="2">
        <v>0.77451388888888884</v>
      </c>
      <c r="M46404" s="1">
        <f>HOUR(pizzas_B[[#This Row],[Order Time]])</f>
        <v>18</v>
      </c>
      <c r="N46404" s="1" t="s">
        <v>138</v>
      </c>
      <c r="O46404" s="1" t="s">
        <v>133</v>
      </c>
      <c r="P46404" s="7">
        <f>pizzas_B[[#This Row],[Price]]*pizzas_B[[#This Row],[Quantity]]</f>
        <v>12.75</v>
      </c>
      <c r="Q46404" s="7">
        <f>SUM($P$2:P46404)</f>
        <v>780329.04999999481</v>
      </c>
    </row>
    <row r="46405" spans="1:17" x14ac:dyDescent="0.35">
      <c r="A46405" s="1" t="s">
        <v>23</v>
      </c>
      <c r="B46405" s="1" t="s">
        <v>128</v>
      </c>
      <c r="C46405" s="1" t="s">
        <v>98</v>
      </c>
      <c r="D46405" s="7">
        <v>20.25</v>
      </c>
      <c r="E46405" s="1">
        <v>46404</v>
      </c>
      <c r="F46405" s="1">
        <v>20382</v>
      </c>
      <c r="G46405" s="1">
        <v>1</v>
      </c>
      <c r="H46405" s="9">
        <v>42350</v>
      </c>
      <c r="I46405" s="5" t="str">
        <f>TEXT(pizzas_B[[#This Row],[Order Date]],"ddddddd")</f>
        <v>Saturday</v>
      </c>
      <c r="J46405" s="8" t="str">
        <f>TEXT(pizzas_B[[#This Row],[Order Date]],"mmmm")</f>
        <v>December</v>
      </c>
      <c r="K46405" s="5" t="str">
        <f>CHOOSE(MONTH(pizzas_B[[#This Row],[Order Date]]),"Q1","Q1","Q1","Q2","Q2","Q2","Q3","Q3","Q3","Q4","Q4","Q4")</f>
        <v>Q4</v>
      </c>
      <c r="L46405" s="2">
        <v>0.79421296296296295</v>
      </c>
      <c r="M46405" s="1">
        <f>HOUR(pizzas_B[[#This Row],[Order Time]])</f>
        <v>19</v>
      </c>
      <c r="N46405" s="1" t="s">
        <v>164</v>
      </c>
      <c r="O46405" s="1" t="s">
        <v>159</v>
      </c>
      <c r="P46405" s="7">
        <f>pizzas_B[[#This Row],[Price]]*pizzas_B[[#This Row],[Quantity]]</f>
        <v>20.25</v>
      </c>
      <c r="Q46405" s="7">
        <f>SUM($P$2:P46405)</f>
        <v>780349.29999999481</v>
      </c>
    </row>
    <row r="46406" spans="1:17" x14ac:dyDescent="0.35">
      <c r="A46406" s="1" t="s">
        <v>58</v>
      </c>
      <c r="B46406" s="1" t="s">
        <v>117</v>
      </c>
      <c r="C46406" s="1" t="s">
        <v>98</v>
      </c>
      <c r="D46406" s="7">
        <v>20.75</v>
      </c>
      <c r="E46406" s="1">
        <v>46405</v>
      </c>
      <c r="F46406" s="1">
        <v>20382</v>
      </c>
      <c r="G46406" s="1">
        <v>1</v>
      </c>
      <c r="H46406" s="9">
        <v>42350</v>
      </c>
      <c r="I46406" s="5" t="str">
        <f>TEXT(pizzas_B[[#This Row],[Order Date]],"ddddddd")</f>
        <v>Saturday</v>
      </c>
      <c r="J46406" s="8" t="str">
        <f>TEXT(pizzas_B[[#This Row],[Order Date]],"mmmm")</f>
        <v>December</v>
      </c>
      <c r="K46406" s="5" t="str">
        <f>CHOOSE(MONTH(pizzas_B[[#This Row],[Order Date]]),"Q1","Q1","Q1","Q2","Q2","Q2","Q3","Q3","Q3","Q4","Q4","Q4")</f>
        <v>Q4</v>
      </c>
      <c r="L46406" s="2">
        <v>0.79421296296296295</v>
      </c>
      <c r="M46406" s="1">
        <f>HOUR(pizzas_B[[#This Row],[Order Time]])</f>
        <v>19</v>
      </c>
      <c r="N46406" s="1" t="s">
        <v>152</v>
      </c>
      <c r="O46406" s="1" t="s">
        <v>149</v>
      </c>
      <c r="P46406" s="7">
        <f>pizzas_B[[#This Row],[Price]]*pizzas_B[[#This Row],[Quantity]]</f>
        <v>20.75</v>
      </c>
      <c r="Q46406" s="7">
        <f>SUM($P$2:P46406)</f>
        <v>780370.04999999481</v>
      </c>
    </row>
    <row r="46407" spans="1:17" x14ac:dyDescent="0.35">
      <c r="A46407" s="1" t="s">
        <v>76</v>
      </c>
      <c r="B46407" s="1" t="s">
        <v>131</v>
      </c>
      <c r="C46407" s="1" t="s">
        <v>97</v>
      </c>
      <c r="D46407" s="7">
        <v>16</v>
      </c>
      <c r="E46407" s="1">
        <v>46406</v>
      </c>
      <c r="F46407" s="1">
        <v>20382</v>
      </c>
      <c r="G46407" s="1">
        <v>1</v>
      </c>
      <c r="H46407" s="9">
        <v>42350</v>
      </c>
      <c r="I46407" s="5" t="str">
        <f>TEXT(pizzas_B[[#This Row],[Order Date]],"ddddddd")</f>
        <v>Saturday</v>
      </c>
      <c r="J46407" s="8" t="str">
        <f>TEXT(pizzas_B[[#This Row],[Order Date]],"mmmm")</f>
        <v>December</v>
      </c>
      <c r="K46407" s="5" t="str">
        <f>CHOOSE(MONTH(pizzas_B[[#This Row],[Order Date]]),"Q1","Q1","Q1","Q2","Q2","Q2","Q3","Q3","Q3","Q4","Q4","Q4")</f>
        <v>Q4</v>
      </c>
      <c r="L46407" s="2">
        <v>0.79421296296296295</v>
      </c>
      <c r="M46407" s="1">
        <f>HOUR(pizzas_B[[#This Row],[Order Time]])</f>
        <v>19</v>
      </c>
      <c r="N46407" s="1" t="s">
        <v>167</v>
      </c>
      <c r="O46407" s="1" t="s">
        <v>159</v>
      </c>
      <c r="P46407" s="7">
        <f>pizzas_B[[#This Row],[Price]]*pizzas_B[[#This Row],[Quantity]]</f>
        <v>16</v>
      </c>
      <c r="Q46407" s="7">
        <f>SUM($P$2:P46407)</f>
        <v>780386.04999999481</v>
      </c>
    </row>
    <row r="46408" spans="1:17" x14ac:dyDescent="0.35">
      <c r="A46408" s="1" t="s">
        <v>22</v>
      </c>
      <c r="B46408" s="1" t="s">
        <v>131</v>
      </c>
      <c r="C46408" s="1" t="s">
        <v>96</v>
      </c>
      <c r="D46408" s="7">
        <v>12</v>
      </c>
      <c r="E46408" s="1">
        <v>46407</v>
      </c>
      <c r="F46408" s="1">
        <v>20382</v>
      </c>
      <c r="G46408" s="1">
        <v>1</v>
      </c>
      <c r="H46408" s="9">
        <v>42350</v>
      </c>
      <c r="I46408" s="5" t="str">
        <f>TEXT(pizzas_B[[#This Row],[Order Date]],"ddddddd")</f>
        <v>Saturday</v>
      </c>
      <c r="J46408" s="8" t="str">
        <f>TEXT(pizzas_B[[#This Row],[Order Date]],"mmmm")</f>
        <v>December</v>
      </c>
      <c r="K46408" s="5" t="str">
        <f>CHOOSE(MONTH(pizzas_B[[#This Row],[Order Date]]),"Q1","Q1","Q1","Q2","Q2","Q2","Q3","Q3","Q3","Q4","Q4","Q4")</f>
        <v>Q4</v>
      </c>
      <c r="L46408" s="2">
        <v>0.79421296296296295</v>
      </c>
      <c r="M46408" s="1">
        <f>HOUR(pizzas_B[[#This Row],[Order Time]])</f>
        <v>19</v>
      </c>
      <c r="N46408" s="1" t="s">
        <v>167</v>
      </c>
      <c r="O46408" s="1" t="s">
        <v>159</v>
      </c>
      <c r="P46408" s="7">
        <f>pizzas_B[[#This Row],[Price]]*pizzas_B[[#This Row],[Quantity]]</f>
        <v>12</v>
      </c>
      <c r="Q46408" s="7">
        <f>SUM($P$2:P46408)</f>
        <v>780398.04999999481</v>
      </c>
    </row>
    <row r="46409" spans="1:17" x14ac:dyDescent="0.35">
      <c r="A46409" s="1" t="s">
        <v>5</v>
      </c>
      <c r="B46409" s="1" t="s">
        <v>105</v>
      </c>
      <c r="C46409" s="1" t="s">
        <v>97</v>
      </c>
      <c r="D46409" s="7">
        <v>16</v>
      </c>
      <c r="E46409" s="1">
        <v>46408</v>
      </c>
      <c r="F46409" s="1">
        <v>20383</v>
      </c>
      <c r="G46409" s="1">
        <v>1</v>
      </c>
      <c r="H46409" s="9">
        <v>42350</v>
      </c>
      <c r="I46409" s="5" t="str">
        <f>TEXT(pizzas_B[[#This Row],[Order Date]],"ddddddd")</f>
        <v>Saturday</v>
      </c>
      <c r="J46409" s="8" t="str">
        <f>TEXT(pizzas_B[[#This Row],[Order Date]],"mmmm")</f>
        <v>December</v>
      </c>
      <c r="K46409" s="5" t="str">
        <f>CHOOSE(MONTH(pizzas_B[[#This Row],[Order Date]]),"Q1","Q1","Q1","Q2","Q2","Q2","Q3","Q3","Q3","Q4","Q4","Q4")</f>
        <v>Q4</v>
      </c>
      <c r="L46409" s="2">
        <v>0.80671296296296291</v>
      </c>
      <c r="M46409" s="1">
        <f>HOUR(pizzas_B[[#This Row],[Order Time]])</f>
        <v>19</v>
      </c>
      <c r="N46409" s="1" t="s">
        <v>141</v>
      </c>
      <c r="O46409" s="1" t="s">
        <v>140</v>
      </c>
      <c r="P46409" s="7">
        <f>pizzas_B[[#This Row],[Price]]*pizzas_B[[#This Row],[Quantity]]</f>
        <v>16</v>
      </c>
      <c r="Q46409" s="7">
        <f>SUM($P$2:P46409)</f>
        <v>780414.04999999481</v>
      </c>
    </row>
    <row r="46410" spans="1:17" x14ac:dyDescent="0.35">
      <c r="A46410" s="1" t="s">
        <v>59</v>
      </c>
      <c r="B46410" s="1" t="s">
        <v>129</v>
      </c>
      <c r="C46410" s="1" t="s">
        <v>96</v>
      </c>
      <c r="D46410" s="7">
        <v>12.5</v>
      </c>
      <c r="E46410" s="1">
        <v>46409</v>
      </c>
      <c r="F46410" s="1">
        <v>20383</v>
      </c>
      <c r="G46410" s="1">
        <v>1</v>
      </c>
      <c r="H46410" s="9">
        <v>42350</v>
      </c>
      <c r="I46410" s="5" t="str">
        <f>TEXT(pizzas_B[[#This Row],[Order Date]],"ddddddd")</f>
        <v>Saturday</v>
      </c>
      <c r="J46410" s="8" t="str">
        <f>TEXT(pizzas_B[[#This Row],[Order Date]],"mmmm")</f>
        <v>December</v>
      </c>
      <c r="K46410" s="5" t="str">
        <f>CHOOSE(MONTH(pizzas_B[[#This Row],[Order Date]]),"Q1","Q1","Q1","Q2","Q2","Q2","Q3","Q3","Q3","Q4","Q4","Q4")</f>
        <v>Q4</v>
      </c>
      <c r="L46410" s="2">
        <v>0.80671296296296291</v>
      </c>
      <c r="M46410" s="1">
        <f>HOUR(pizzas_B[[#This Row],[Order Time]])</f>
        <v>19</v>
      </c>
      <c r="N46410" s="1" t="s">
        <v>165</v>
      </c>
      <c r="O46410" s="1" t="s">
        <v>159</v>
      </c>
      <c r="P46410" s="7">
        <f>pizzas_B[[#This Row],[Price]]*pizzas_B[[#This Row],[Quantity]]</f>
        <v>12.5</v>
      </c>
      <c r="Q46410" s="7">
        <f>SUM($P$2:P46410)</f>
        <v>780426.54999999481</v>
      </c>
    </row>
    <row r="46411" spans="1:17" x14ac:dyDescent="0.35">
      <c r="A46411" s="1" t="s">
        <v>14</v>
      </c>
      <c r="B46411" s="1" t="s">
        <v>122</v>
      </c>
      <c r="C46411" s="1" t="s">
        <v>96</v>
      </c>
      <c r="D46411" s="7">
        <v>12.5</v>
      </c>
      <c r="E46411" s="1">
        <v>46410</v>
      </c>
      <c r="F46411" s="1">
        <v>20383</v>
      </c>
      <c r="G46411" s="1">
        <v>1</v>
      </c>
      <c r="H46411" s="9">
        <v>42350</v>
      </c>
      <c r="I46411" s="5" t="str">
        <f>TEXT(pizzas_B[[#This Row],[Order Date]],"ddddddd")</f>
        <v>Saturday</v>
      </c>
      <c r="J46411" s="8" t="str">
        <f>TEXT(pizzas_B[[#This Row],[Order Date]],"mmmm")</f>
        <v>December</v>
      </c>
      <c r="K46411" s="5" t="str">
        <f>CHOOSE(MONTH(pizzas_B[[#This Row],[Order Date]]),"Q1","Q1","Q1","Q2","Q2","Q2","Q3","Q3","Q3","Q4","Q4","Q4")</f>
        <v>Q4</v>
      </c>
      <c r="L46411" s="2">
        <v>0.80671296296296291</v>
      </c>
      <c r="M46411" s="1">
        <f>HOUR(pizzas_B[[#This Row],[Order Time]])</f>
        <v>19</v>
      </c>
      <c r="N46411" s="1" t="s">
        <v>157</v>
      </c>
      <c r="O46411" s="1" t="s">
        <v>149</v>
      </c>
      <c r="P46411" s="7">
        <f>pizzas_B[[#This Row],[Price]]*pizzas_B[[#This Row],[Quantity]]</f>
        <v>12.5</v>
      </c>
      <c r="Q46411" s="7">
        <f>SUM($P$2:P46411)</f>
        <v>780439.04999999481</v>
      </c>
    </row>
    <row r="46412" spans="1:17" x14ac:dyDescent="0.35">
      <c r="A46412" s="1" t="s">
        <v>6</v>
      </c>
      <c r="B46412" s="1" t="s">
        <v>123</v>
      </c>
      <c r="C46412" s="1" t="s">
        <v>98</v>
      </c>
      <c r="D46412" s="7">
        <v>18.5</v>
      </c>
      <c r="E46412" s="1">
        <v>46411</v>
      </c>
      <c r="F46412" s="1">
        <v>20384</v>
      </c>
      <c r="G46412" s="1">
        <v>1</v>
      </c>
      <c r="H46412" s="9">
        <v>42350</v>
      </c>
      <c r="I46412" s="5" t="str">
        <f>TEXT(pizzas_B[[#This Row],[Order Date]],"ddddddd")</f>
        <v>Saturday</v>
      </c>
      <c r="J46412" s="8" t="str">
        <f>TEXT(pizzas_B[[#This Row],[Order Date]],"mmmm")</f>
        <v>December</v>
      </c>
      <c r="K46412" s="5" t="str">
        <f>CHOOSE(MONTH(pizzas_B[[#This Row],[Order Date]]),"Q1","Q1","Q1","Q2","Q2","Q2","Q3","Q3","Q3","Q4","Q4","Q4")</f>
        <v>Q4</v>
      </c>
      <c r="L46412" s="2">
        <v>0.81798611111111108</v>
      </c>
      <c r="M46412" s="1">
        <f>HOUR(pizzas_B[[#This Row],[Order Time]])</f>
        <v>19</v>
      </c>
      <c r="N46412" s="1" t="s">
        <v>158</v>
      </c>
      <c r="O46412" s="1" t="s">
        <v>159</v>
      </c>
      <c r="P46412" s="7">
        <f>pizzas_B[[#This Row],[Price]]*pizzas_B[[#This Row],[Quantity]]</f>
        <v>18.5</v>
      </c>
      <c r="Q46412" s="7">
        <f>SUM($P$2:P46412)</f>
        <v>780457.54999999481</v>
      </c>
    </row>
    <row r="46413" spans="1:17" x14ac:dyDescent="0.35">
      <c r="A46413" s="1" t="s">
        <v>6</v>
      </c>
      <c r="B46413" s="1" t="s">
        <v>123</v>
      </c>
      <c r="C46413" s="1" t="s">
        <v>98</v>
      </c>
      <c r="D46413" s="7">
        <v>18.5</v>
      </c>
      <c r="E46413" s="1">
        <v>46412</v>
      </c>
      <c r="F46413" s="1">
        <v>20385</v>
      </c>
      <c r="G46413" s="1">
        <v>1</v>
      </c>
      <c r="H46413" s="9">
        <v>42350</v>
      </c>
      <c r="I46413" s="5" t="str">
        <f>TEXT(pizzas_B[[#This Row],[Order Date]],"ddddddd")</f>
        <v>Saturday</v>
      </c>
      <c r="J46413" s="8" t="str">
        <f>TEXT(pizzas_B[[#This Row],[Order Date]],"mmmm")</f>
        <v>December</v>
      </c>
      <c r="K46413" s="5" t="str">
        <f>CHOOSE(MONTH(pizzas_B[[#This Row],[Order Date]]),"Q1","Q1","Q1","Q2","Q2","Q2","Q3","Q3","Q3","Q4","Q4","Q4")</f>
        <v>Q4</v>
      </c>
      <c r="L46413" s="2">
        <v>0.82902777777777781</v>
      </c>
      <c r="M46413" s="1">
        <f>HOUR(pizzas_B[[#This Row],[Order Time]])</f>
        <v>19</v>
      </c>
      <c r="N46413" s="1" t="s">
        <v>158</v>
      </c>
      <c r="O46413" s="1" t="s">
        <v>159</v>
      </c>
      <c r="P46413" s="7">
        <f>pizzas_B[[#This Row],[Price]]*pizzas_B[[#This Row],[Quantity]]</f>
        <v>18.5</v>
      </c>
      <c r="Q46413" s="7">
        <f>SUM($P$2:P46413)</f>
        <v>780476.04999999481</v>
      </c>
    </row>
    <row r="46414" spans="1:17" x14ac:dyDescent="0.35">
      <c r="A46414" s="1" t="s">
        <v>58</v>
      </c>
      <c r="B46414" s="1" t="s">
        <v>117</v>
      </c>
      <c r="C46414" s="1" t="s">
        <v>98</v>
      </c>
      <c r="D46414" s="7">
        <v>20.75</v>
      </c>
      <c r="E46414" s="1">
        <v>46413</v>
      </c>
      <c r="F46414" s="1">
        <v>20385</v>
      </c>
      <c r="G46414" s="1">
        <v>1</v>
      </c>
      <c r="H46414" s="9">
        <v>42350</v>
      </c>
      <c r="I46414" s="5" t="str">
        <f>TEXT(pizzas_B[[#This Row],[Order Date]],"ddddddd")</f>
        <v>Saturday</v>
      </c>
      <c r="J46414" s="8" t="str">
        <f>TEXT(pizzas_B[[#This Row],[Order Date]],"mmmm")</f>
        <v>December</v>
      </c>
      <c r="K46414" s="5" t="str">
        <f>CHOOSE(MONTH(pizzas_B[[#This Row],[Order Date]]),"Q1","Q1","Q1","Q2","Q2","Q2","Q3","Q3","Q3","Q4","Q4","Q4")</f>
        <v>Q4</v>
      </c>
      <c r="L46414" s="2">
        <v>0.82902777777777781</v>
      </c>
      <c r="M46414" s="1">
        <f>HOUR(pizzas_B[[#This Row],[Order Time]])</f>
        <v>19</v>
      </c>
      <c r="N46414" s="1" t="s">
        <v>152</v>
      </c>
      <c r="O46414" s="1" t="s">
        <v>149</v>
      </c>
      <c r="P46414" s="7">
        <f>pizzas_B[[#This Row],[Price]]*pizzas_B[[#This Row],[Quantity]]</f>
        <v>20.75</v>
      </c>
      <c r="Q46414" s="7">
        <f>SUM($P$2:P46414)</f>
        <v>780496.79999999481</v>
      </c>
    </row>
    <row r="46415" spans="1:17" x14ac:dyDescent="0.35">
      <c r="A46415" s="1" t="s">
        <v>6</v>
      </c>
      <c r="B46415" s="1" t="s">
        <v>123</v>
      </c>
      <c r="C46415" s="1" t="s">
        <v>98</v>
      </c>
      <c r="D46415" s="7">
        <v>18.5</v>
      </c>
      <c r="E46415" s="1">
        <v>46414</v>
      </c>
      <c r="F46415" s="1">
        <v>20386</v>
      </c>
      <c r="G46415" s="1">
        <v>1</v>
      </c>
      <c r="H46415" s="9">
        <v>42350</v>
      </c>
      <c r="I46415" s="5" t="str">
        <f>TEXT(pizzas_B[[#This Row],[Order Date]],"ddddddd")</f>
        <v>Saturday</v>
      </c>
      <c r="J46415" s="8" t="str">
        <f>TEXT(pizzas_B[[#This Row],[Order Date]],"mmmm")</f>
        <v>December</v>
      </c>
      <c r="K46415" s="5" t="str">
        <f>CHOOSE(MONTH(pizzas_B[[#This Row],[Order Date]]),"Q1","Q1","Q1","Q2","Q2","Q2","Q3","Q3","Q3","Q4","Q4","Q4")</f>
        <v>Q4</v>
      </c>
      <c r="L46415" s="2">
        <v>0.82965277777777779</v>
      </c>
      <c r="M46415" s="1">
        <f>HOUR(pizzas_B[[#This Row],[Order Time]])</f>
        <v>19</v>
      </c>
      <c r="N46415" s="1" t="s">
        <v>158</v>
      </c>
      <c r="O46415" s="1" t="s">
        <v>159</v>
      </c>
      <c r="P46415" s="7">
        <f>pizzas_B[[#This Row],[Price]]*pizzas_B[[#This Row],[Quantity]]</f>
        <v>18.5</v>
      </c>
      <c r="Q46415" s="7">
        <f>SUM($P$2:P46415)</f>
        <v>780515.29999999481</v>
      </c>
    </row>
    <row r="46416" spans="1:17" x14ac:dyDescent="0.35">
      <c r="A46416" s="1" t="s">
        <v>54</v>
      </c>
      <c r="B46416" s="1" t="s">
        <v>109</v>
      </c>
      <c r="C46416" s="1" t="s">
        <v>98</v>
      </c>
      <c r="D46416" s="7">
        <v>17.5</v>
      </c>
      <c r="E46416" s="1">
        <v>46415</v>
      </c>
      <c r="F46416" s="1">
        <v>20386</v>
      </c>
      <c r="G46416" s="1">
        <v>1</v>
      </c>
      <c r="H46416" s="9">
        <v>42350</v>
      </c>
      <c r="I46416" s="5" t="str">
        <f>TEXT(pizzas_B[[#This Row],[Order Date]],"ddddddd")</f>
        <v>Saturday</v>
      </c>
      <c r="J46416" s="8" t="str">
        <f>TEXT(pizzas_B[[#This Row],[Order Date]],"mmmm")</f>
        <v>December</v>
      </c>
      <c r="K46416" s="5" t="str">
        <f>CHOOSE(MONTH(pizzas_B[[#This Row],[Order Date]]),"Q1","Q1","Q1","Q2","Q2","Q2","Q3","Q3","Q3","Q4","Q4","Q4")</f>
        <v>Q4</v>
      </c>
      <c r="L46416" s="2">
        <v>0.82965277777777779</v>
      </c>
      <c r="M46416" s="1">
        <f>HOUR(pizzas_B[[#This Row],[Order Time]])</f>
        <v>19</v>
      </c>
      <c r="N46416" s="1" t="s">
        <v>145</v>
      </c>
      <c r="O46416" s="1" t="s">
        <v>140</v>
      </c>
      <c r="P46416" s="7">
        <f>pizzas_B[[#This Row],[Price]]*pizzas_B[[#This Row],[Quantity]]</f>
        <v>17.5</v>
      </c>
      <c r="Q46416" s="7">
        <f>SUM($P$2:P46416)</f>
        <v>780532.79999999481</v>
      </c>
    </row>
    <row r="46417" spans="1:17" x14ac:dyDescent="0.35">
      <c r="A46417" s="1" t="s">
        <v>54</v>
      </c>
      <c r="B46417" s="1" t="s">
        <v>109</v>
      </c>
      <c r="C46417" s="1" t="s">
        <v>98</v>
      </c>
      <c r="D46417" s="7">
        <v>17.5</v>
      </c>
      <c r="E46417" s="1">
        <v>46416</v>
      </c>
      <c r="F46417" s="1">
        <v>20387</v>
      </c>
      <c r="G46417" s="1">
        <v>1</v>
      </c>
      <c r="H46417" s="9">
        <v>42350</v>
      </c>
      <c r="I46417" s="5" t="str">
        <f>TEXT(pizzas_B[[#This Row],[Order Date]],"ddddddd")</f>
        <v>Saturday</v>
      </c>
      <c r="J46417" s="8" t="str">
        <f>TEXT(pizzas_B[[#This Row],[Order Date]],"mmmm")</f>
        <v>December</v>
      </c>
      <c r="K46417" s="5" t="str">
        <f>CHOOSE(MONTH(pizzas_B[[#This Row],[Order Date]]),"Q1","Q1","Q1","Q2","Q2","Q2","Q3","Q3","Q3","Q4","Q4","Q4")</f>
        <v>Q4</v>
      </c>
      <c r="L46417" s="2">
        <v>0.83134259259259258</v>
      </c>
      <c r="M46417" s="1">
        <f>HOUR(pizzas_B[[#This Row],[Order Time]])</f>
        <v>19</v>
      </c>
      <c r="N46417" s="1" t="s">
        <v>145</v>
      </c>
      <c r="O46417" s="1" t="s">
        <v>140</v>
      </c>
      <c r="P46417" s="7">
        <f>pizzas_B[[#This Row],[Price]]*pizzas_B[[#This Row],[Quantity]]</f>
        <v>17.5</v>
      </c>
      <c r="Q46417" s="7">
        <f>SUM($P$2:P46417)</f>
        <v>780550.29999999481</v>
      </c>
    </row>
    <row r="46418" spans="1:17" x14ac:dyDescent="0.35">
      <c r="A46418" s="1" t="s">
        <v>76</v>
      </c>
      <c r="B46418" s="1" t="s">
        <v>131</v>
      </c>
      <c r="C46418" s="1" t="s">
        <v>97</v>
      </c>
      <c r="D46418" s="7">
        <v>16</v>
      </c>
      <c r="E46418" s="1">
        <v>46417</v>
      </c>
      <c r="F46418" s="1">
        <v>20388</v>
      </c>
      <c r="G46418" s="1">
        <v>1</v>
      </c>
      <c r="H46418" s="9">
        <v>42350</v>
      </c>
      <c r="I46418" s="5" t="str">
        <f>TEXT(pizzas_B[[#This Row],[Order Date]],"ddddddd")</f>
        <v>Saturday</v>
      </c>
      <c r="J46418" s="8" t="str">
        <f>TEXT(pizzas_B[[#This Row],[Order Date]],"mmmm")</f>
        <v>December</v>
      </c>
      <c r="K46418" s="5" t="str">
        <f>CHOOSE(MONTH(pizzas_B[[#This Row],[Order Date]]),"Q1","Q1","Q1","Q2","Q2","Q2","Q3","Q3","Q3","Q4","Q4","Q4")</f>
        <v>Q4</v>
      </c>
      <c r="L46418" s="2">
        <v>0.85140046296296301</v>
      </c>
      <c r="M46418" s="1">
        <f>HOUR(pizzas_B[[#This Row],[Order Time]])</f>
        <v>20</v>
      </c>
      <c r="N46418" s="1" t="s">
        <v>167</v>
      </c>
      <c r="O46418" s="1" t="s">
        <v>159</v>
      </c>
      <c r="P46418" s="7">
        <f>pizzas_B[[#This Row],[Price]]*pizzas_B[[#This Row],[Quantity]]</f>
        <v>16</v>
      </c>
      <c r="Q46418" s="7">
        <f>SUM($P$2:P46418)</f>
        <v>780566.29999999481</v>
      </c>
    </row>
    <row r="46419" spans="1:17" x14ac:dyDescent="0.35">
      <c r="A46419" s="1" t="s">
        <v>9</v>
      </c>
      <c r="B46419" s="1" t="s">
        <v>103</v>
      </c>
      <c r="C46419" s="1" t="s">
        <v>98</v>
      </c>
      <c r="D46419" s="7">
        <v>20.75</v>
      </c>
      <c r="E46419" s="1">
        <v>46418</v>
      </c>
      <c r="F46419" s="1">
        <v>20389</v>
      </c>
      <c r="G46419" s="1">
        <v>1</v>
      </c>
      <c r="H46419" s="9">
        <v>42350</v>
      </c>
      <c r="I46419" s="5" t="str">
        <f>TEXT(pizzas_B[[#This Row],[Order Date]],"ddddddd")</f>
        <v>Saturday</v>
      </c>
      <c r="J46419" s="8" t="str">
        <f>TEXT(pizzas_B[[#This Row],[Order Date]],"mmmm")</f>
        <v>December</v>
      </c>
      <c r="K46419" s="5" t="str">
        <f>CHOOSE(MONTH(pizzas_B[[#This Row],[Order Date]]),"Q1","Q1","Q1","Q2","Q2","Q2","Q3","Q3","Q3","Q4","Q4","Q4")</f>
        <v>Q4</v>
      </c>
      <c r="L46419" s="2">
        <v>0.85354166666666664</v>
      </c>
      <c r="M46419" s="1">
        <f>HOUR(pizzas_B[[#This Row],[Order Time]])</f>
        <v>20</v>
      </c>
      <c r="N46419" s="1" t="s">
        <v>138</v>
      </c>
      <c r="O46419" s="1" t="s">
        <v>133</v>
      </c>
      <c r="P46419" s="7">
        <f>pizzas_B[[#This Row],[Price]]*pizzas_B[[#This Row],[Quantity]]</f>
        <v>20.75</v>
      </c>
      <c r="Q46419" s="7">
        <f>SUM($P$2:P46419)</f>
        <v>780587.04999999481</v>
      </c>
    </row>
    <row r="46420" spans="1:17" x14ac:dyDescent="0.35">
      <c r="A46420" s="1" t="s">
        <v>60</v>
      </c>
      <c r="B46420" s="1" t="s">
        <v>103</v>
      </c>
      <c r="C46420" s="1" t="s">
        <v>97</v>
      </c>
      <c r="D46420" s="7">
        <v>16.75</v>
      </c>
      <c r="E46420" s="1">
        <v>46419</v>
      </c>
      <c r="F46420" s="1">
        <v>20389</v>
      </c>
      <c r="G46420" s="1">
        <v>1</v>
      </c>
      <c r="H46420" s="9">
        <v>42350</v>
      </c>
      <c r="I46420" s="5" t="str">
        <f>TEXT(pizzas_B[[#This Row],[Order Date]],"ddddddd")</f>
        <v>Saturday</v>
      </c>
      <c r="J46420" s="8" t="str">
        <f>TEXT(pizzas_B[[#This Row],[Order Date]],"mmmm")</f>
        <v>December</v>
      </c>
      <c r="K46420" s="5" t="str">
        <f>CHOOSE(MONTH(pizzas_B[[#This Row],[Order Date]]),"Q1","Q1","Q1","Q2","Q2","Q2","Q3","Q3","Q3","Q4","Q4","Q4")</f>
        <v>Q4</v>
      </c>
      <c r="L46420" s="2">
        <v>0.85354166666666664</v>
      </c>
      <c r="M46420" s="1">
        <f>HOUR(pizzas_B[[#This Row],[Order Time]])</f>
        <v>20</v>
      </c>
      <c r="N46420" s="1" t="s">
        <v>138</v>
      </c>
      <c r="O46420" s="1" t="s">
        <v>133</v>
      </c>
      <c r="P46420" s="7">
        <f>pizzas_B[[#This Row],[Price]]*pizzas_B[[#This Row],[Quantity]]</f>
        <v>16.75</v>
      </c>
      <c r="Q46420" s="7">
        <f>SUM($P$2:P46420)</f>
        <v>780603.79999999481</v>
      </c>
    </row>
    <row r="46421" spans="1:17" x14ac:dyDescent="0.35">
      <c r="A46421" s="1" t="s">
        <v>31</v>
      </c>
      <c r="B46421" s="1" t="s">
        <v>104</v>
      </c>
      <c r="C46421" s="1" t="s">
        <v>96</v>
      </c>
      <c r="D46421" s="7">
        <v>12</v>
      </c>
      <c r="E46421" s="1">
        <v>46420</v>
      </c>
      <c r="F46421" s="1">
        <v>20390</v>
      </c>
      <c r="G46421" s="1">
        <v>2</v>
      </c>
      <c r="H46421" s="9">
        <v>42350</v>
      </c>
      <c r="I46421" s="5" t="str">
        <f>TEXT(pizzas_B[[#This Row],[Order Date]],"ddddddd")</f>
        <v>Saturday</v>
      </c>
      <c r="J46421" s="8" t="str">
        <f>TEXT(pizzas_B[[#This Row],[Order Date]],"mmmm")</f>
        <v>December</v>
      </c>
      <c r="K46421" s="5" t="str">
        <f>CHOOSE(MONTH(pizzas_B[[#This Row],[Order Date]]),"Q1","Q1","Q1","Q2","Q2","Q2","Q3","Q3","Q3","Q4","Q4","Q4")</f>
        <v>Q4</v>
      </c>
      <c r="L46421" s="2">
        <v>0.85368055555555555</v>
      </c>
      <c r="M46421" s="1">
        <f>HOUR(pizzas_B[[#This Row],[Order Time]])</f>
        <v>20</v>
      </c>
      <c r="N46421" s="1" t="s">
        <v>139</v>
      </c>
      <c r="O46421" s="1" t="s">
        <v>140</v>
      </c>
      <c r="P46421" s="7">
        <f>pizzas_B[[#This Row],[Price]]*pizzas_B[[#This Row],[Quantity]]</f>
        <v>24</v>
      </c>
      <c r="Q46421" s="7">
        <f>SUM($P$2:P46421)</f>
        <v>780627.79999999481</v>
      </c>
    </row>
    <row r="46422" spans="1:17" x14ac:dyDescent="0.35">
      <c r="A46422" s="1" t="s">
        <v>5</v>
      </c>
      <c r="B46422" s="1" t="s">
        <v>105</v>
      </c>
      <c r="C46422" s="1" t="s">
        <v>97</v>
      </c>
      <c r="D46422" s="7">
        <v>16</v>
      </c>
      <c r="E46422" s="1">
        <v>46421</v>
      </c>
      <c r="F46422" s="1">
        <v>20390</v>
      </c>
      <c r="G46422" s="1">
        <v>1</v>
      </c>
      <c r="H46422" s="9">
        <v>42350</v>
      </c>
      <c r="I46422" s="5" t="str">
        <f>TEXT(pizzas_B[[#This Row],[Order Date]],"ddddddd")</f>
        <v>Saturday</v>
      </c>
      <c r="J46422" s="8" t="str">
        <f>TEXT(pizzas_B[[#This Row],[Order Date]],"mmmm")</f>
        <v>December</v>
      </c>
      <c r="K46422" s="5" t="str">
        <f>CHOOSE(MONTH(pizzas_B[[#This Row],[Order Date]]),"Q1","Q1","Q1","Q2","Q2","Q2","Q3","Q3","Q3","Q4","Q4","Q4")</f>
        <v>Q4</v>
      </c>
      <c r="L46422" s="2">
        <v>0.85368055555555555</v>
      </c>
      <c r="M46422" s="1">
        <f>HOUR(pizzas_B[[#This Row],[Order Time]])</f>
        <v>20</v>
      </c>
      <c r="N46422" s="1" t="s">
        <v>141</v>
      </c>
      <c r="O46422" s="1" t="s">
        <v>140</v>
      </c>
      <c r="P46422" s="7">
        <f>pizzas_B[[#This Row],[Price]]*pizzas_B[[#This Row],[Quantity]]</f>
        <v>16</v>
      </c>
      <c r="Q46422" s="7">
        <f>SUM($P$2:P46422)</f>
        <v>780643.79999999481</v>
      </c>
    </row>
    <row r="46423" spans="1:17" x14ac:dyDescent="0.35">
      <c r="A46423" s="1" t="s">
        <v>14</v>
      </c>
      <c r="B46423" s="1" t="s">
        <v>122</v>
      </c>
      <c r="C46423" s="1" t="s">
        <v>96</v>
      </c>
      <c r="D46423" s="7">
        <v>12.5</v>
      </c>
      <c r="E46423" s="1">
        <v>46422</v>
      </c>
      <c r="F46423" s="1">
        <v>20390</v>
      </c>
      <c r="G46423" s="1">
        <v>1</v>
      </c>
      <c r="H46423" s="9">
        <v>42350</v>
      </c>
      <c r="I46423" s="5" t="str">
        <f>TEXT(pizzas_B[[#This Row],[Order Date]],"ddddddd")</f>
        <v>Saturday</v>
      </c>
      <c r="J46423" s="8" t="str">
        <f>TEXT(pizzas_B[[#This Row],[Order Date]],"mmmm")</f>
        <v>December</v>
      </c>
      <c r="K46423" s="5" t="str">
        <f>CHOOSE(MONTH(pizzas_B[[#This Row],[Order Date]]),"Q1","Q1","Q1","Q2","Q2","Q2","Q3","Q3","Q3","Q4","Q4","Q4")</f>
        <v>Q4</v>
      </c>
      <c r="L46423" s="2">
        <v>0.85368055555555555</v>
      </c>
      <c r="M46423" s="1">
        <f>HOUR(pizzas_B[[#This Row],[Order Time]])</f>
        <v>20</v>
      </c>
      <c r="N46423" s="1" t="s">
        <v>157</v>
      </c>
      <c r="O46423" s="1" t="s">
        <v>149</v>
      </c>
      <c r="P46423" s="7">
        <f>pizzas_B[[#This Row],[Price]]*pizzas_B[[#This Row],[Quantity]]</f>
        <v>12.5</v>
      </c>
      <c r="Q46423" s="7">
        <f>SUM($P$2:P46423)</f>
        <v>780656.29999999481</v>
      </c>
    </row>
    <row r="46424" spans="1:17" x14ac:dyDescent="0.35">
      <c r="A46424" s="1" t="s">
        <v>9</v>
      </c>
      <c r="B46424" s="1" t="s">
        <v>103</v>
      </c>
      <c r="C46424" s="1" t="s">
        <v>98</v>
      </c>
      <c r="D46424" s="7">
        <v>20.75</v>
      </c>
      <c r="E46424" s="1">
        <v>46423</v>
      </c>
      <c r="F46424" s="1">
        <v>20391</v>
      </c>
      <c r="G46424" s="1">
        <v>1</v>
      </c>
      <c r="H46424" s="9">
        <v>42350</v>
      </c>
      <c r="I46424" s="5" t="str">
        <f>TEXT(pizzas_B[[#This Row],[Order Date]],"ddddddd")</f>
        <v>Saturday</v>
      </c>
      <c r="J46424" s="8" t="str">
        <f>TEXT(pizzas_B[[#This Row],[Order Date]],"mmmm")</f>
        <v>December</v>
      </c>
      <c r="K46424" s="5" t="str">
        <f>CHOOSE(MONTH(pizzas_B[[#This Row],[Order Date]]),"Q1","Q1","Q1","Q2","Q2","Q2","Q3","Q3","Q3","Q4","Q4","Q4")</f>
        <v>Q4</v>
      </c>
      <c r="L46424" s="2">
        <v>0.85479166666666662</v>
      </c>
      <c r="M46424" s="1">
        <f>HOUR(pizzas_B[[#This Row],[Order Time]])</f>
        <v>20</v>
      </c>
      <c r="N46424" s="1" t="s">
        <v>138</v>
      </c>
      <c r="O46424" s="1" t="s">
        <v>133</v>
      </c>
      <c r="P46424" s="7">
        <f>pizzas_B[[#This Row],[Price]]*pizzas_B[[#This Row],[Quantity]]</f>
        <v>20.75</v>
      </c>
      <c r="Q46424" s="7">
        <f>SUM($P$2:P46424)</f>
        <v>780677.04999999481</v>
      </c>
    </row>
    <row r="46425" spans="1:17" x14ac:dyDescent="0.35">
      <c r="A46425" s="1" t="s">
        <v>26</v>
      </c>
      <c r="B46425" s="1" t="s">
        <v>99</v>
      </c>
      <c r="C46425" s="1" t="s">
        <v>98</v>
      </c>
      <c r="D46425" s="7">
        <v>20.75</v>
      </c>
      <c r="E46425" s="1">
        <v>46424</v>
      </c>
      <c r="F46425" s="1">
        <v>20392</v>
      </c>
      <c r="G46425" s="1">
        <v>1</v>
      </c>
      <c r="H46425" s="9">
        <v>42350</v>
      </c>
      <c r="I46425" s="5" t="str">
        <f>TEXT(pizzas_B[[#This Row],[Order Date]],"ddddddd")</f>
        <v>Saturday</v>
      </c>
      <c r="J46425" s="8" t="str">
        <f>TEXT(pizzas_B[[#This Row],[Order Date]],"mmmm")</f>
        <v>December</v>
      </c>
      <c r="K46425" s="5" t="str">
        <f>CHOOSE(MONTH(pizzas_B[[#This Row],[Order Date]]),"Q1","Q1","Q1","Q2","Q2","Q2","Q3","Q3","Q3","Q4","Q4","Q4")</f>
        <v>Q4</v>
      </c>
      <c r="L46425" s="2">
        <v>0.85628472222222218</v>
      </c>
      <c r="M46425" s="1">
        <f>HOUR(pizzas_B[[#This Row],[Order Time]])</f>
        <v>20</v>
      </c>
      <c r="N46425" s="1" t="s">
        <v>134</v>
      </c>
      <c r="O46425" s="1" t="s">
        <v>133</v>
      </c>
      <c r="P46425" s="7">
        <f>pizzas_B[[#This Row],[Price]]*pizzas_B[[#This Row],[Quantity]]</f>
        <v>20.75</v>
      </c>
      <c r="Q46425" s="7">
        <f>SUM($P$2:P46425)</f>
        <v>780697.79999999481</v>
      </c>
    </row>
    <row r="46426" spans="1:17" x14ac:dyDescent="0.35">
      <c r="A46426" s="1" t="s">
        <v>71</v>
      </c>
      <c r="B46426" s="1" t="s">
        <v>119</v>
      </c>
      <c r="C46426" s="1" t="s">
        <v>96</v>
      </c>
      <c r="D46426" s="7">
        <v>12.25</v>
      </c>
      <c r="E46426" s="1">
        <v>46425</v>
      </c>
      <c r="F46426" s="1">
        <v>20392</v>
      </c>
      <c r="G46426" s="1">
        <v>1</v>
      </c>
      <c r="H46426" s="9">
        <v>42350</v>
      </c>
      <c r="I46426" s="5" t="str">
        <f>TEXT(pizzas_B[[#This Row],[Order Date]],"ddddddd")</f>
        <v>Saturday</v>
      </c>
      <c r="J46426" s="8" t="str">
        <f>TEXT(pizzas_B[[#This Row],[Order Date]],"mmmm")</f>
        <v>December</v>
      </c>
      <c r="K46426" s="5" t="str">
        <f>CHOOSE(MONTH(pizzas_B[[#This Row],[Order Date]]),"Q1","Q1","Q1","Q2","Q2","Q2","Q3","Q3","Q3","Q4","Q4","Q4")</f>
        <v>Q4</v>
      </c>
      <c r="L46426" s="2">
        <v>0.85628472222222218</v>
      </c>
      <c r="M46426" s="1">
        <f>HOUR(pizzas_B[[#This Row],[Order Time]])</f>
        <v>20</v>
      </c>
      <c r="N46426" s="1" t="s">
        <v>154</v>
      </c>
      <c r="O46426" s="1" t="s">
        <v>149</v>
      </c>
      <c r="P46426" s="7">
        <f>pizzas_B[[#This Row],[Price]]*pizzas_B[[#This Row],[Quantity]]</f>
        <v>12.25</v>
      </c>
      <c r="Q46426" s="7">
        <f>SUM($P$2:P46426)</f>
        <v>780710.04999999481</v>
      </c>
    </row>
    <row r="46427" spans="1:17" x14ac:dyDescent="0.35">
      <c r="A46427" s="1" t="s">
        <v>66</v>
      </c>
      <c r="B46427" s="1" t="s">
        <v>122</v>
      </c>
      <c r="C46427" s="1" t="s">
        <v>97</v>
      </c>
      <c r="D46427" s="7">
        <v>16.5</v>
      </c>
      <c r="E46427" s="1">
        <v>46426</v>
      </c>
      <c r="F46427" s="1">
        <v>20392</v>
      </c>
      <c r="G46427" s="1">
        <v>1</v>
      </c>
      <c r="H46427" s="9">
        <v>42350</v>
      </c>
      <c r="I46427" s="5" t="str">
        <f>TEXT(pizzas_B[[#This Row],[Order Date]],"ddddddd")</f>
        <v>Saturday</v>
      </c>
      <c r="J46427" s="8" t="str">
        <f>TEXT(pizzas_B[[#This Row],[Order Date]],"mmmm")</f>
        <v>December</v>
      </c>
      <c r="K46427" s="5" t="str">
        <f>CHOOSE(MONTH(pizzas_B[[#This Row],[Order Date]]),"Q1","Q1","Q1","Q2","Q2","Q2","Q3","Q3","Q3","Q4","Q4","Q4")</f>
        <v>Q4</v>
      </c>
      <c r="L46427" s="2">
        <v>0.85628472222222218</v>
      </c>
      <c r="M46427" s="1">
        <f>HOUR(pizzas_B[[#This Row],[Order Time]])</f>
        <v>20</v>
      </c>
      <c r="N46427" s="1" t="s">
        <v>157</v>
      </c>
      <c r="O46427" s="1" t="s">
        <v>149</v>
      </c>
      <c r="P46427" s="7">
        <f>pizzas_B[[#This Row],[Price]]*pizzas_B[[#This Row],[Quantity]]</f>
        <v>16.5</v>
      </c>
      <c r="Q46427" s="7">
        <f>SUM($P$2:P46427)</f>
        <v>780726.54999999481</v>
      </c>
    </row>
    <row r="46428" spans="1:17" x14ac:dyDescent="0.35">
      <c r="A46428" s="1" t="s">
        <v>31</v>
      </c>
      <c r="B46428" s="1" t="s">
        <v>104</v>
      </c>
      <c r="C46428" s="1" t="s">
        <v>96</v>
      </c>
      <c r="D46428" s="7">
        <v>12</v>
      </c>
      <c r="E46428" s="1">
        <v>46427</v>
      </c>
      <c r="F46428" s="1">
        <v>20393</v>
      </c>
      <c r="G46428" s="1">
        <v>1</v>
      </c>
      <c r="H46428" s="9">
        <v>42350</v>
      </c>
      <c r="I46428" s="5" t="str">
        <f>TEXT(pizzas_B[[#This Row],[Order Date]],"ddddddd")</f>
        <v>Saturday</v>
      </c>
      <c r="J46428" s="8" t="str">
        <f>TEXT(pizzas_B[[#This Row],[Order Date]],"mmmm")</f>
        <v>December</v>
      </c>
      <c r="K46428" s="5" t="str">
        <f>CHOOSE(MONTH(pizzas_B[[#This Row],[Order Date]]),"Q1","Q1","Q1","Q2","Q2","Q2","Q3","Q3","Q3","Q4","Q4","Q4")</f>
        <v>Q4</v>
      </c>
      <c r="L46428" s="2">
        <v>0.86059027777777775</v>
      </c>
      <c r="M46428" s="1">
        <f>HOUR(pizzas_B[[#This Row],[Order Time]])</f>
        <v>20</v>
      </c>
      <c r="N46428" s="1" t="s">
        <v>139</v>
      </c>
      <c r="O46428" s="1" t="s">
        <v>140</v>
      </c>
      <c r="P46428" s="7">
        <f>pizzas_B[[#This Row],[Price]]*pizzas_B[[#This Row],[Quantity]]</f>
        <v>12</v>
      </c>
      <c r="Q46428" s="7">
        <f>SUM($P$2:P46428)</f>
        <v>780738.54999999481</v>
      </c>
    </row>
    <row r="46429" spans="1:17" x14ac:dyDescent="0.35">
      <c r="A46429" s="1" t="s">
        <v>46</v>
      </c>
      <c r="B46429" s="1" t="s">
        <v>110</v>
      </c>
      <c r="C46429" s="1" t="s">
        <v>97</v>
      </c>
      <c r="D46429" s="7">
        <v>12.5</v>
      </c>
      <c r="E46429" s="1">
        <v>46428</v>
      </c>
      <c r="F46429" s="1">
        <v>20394</v>
      </c>
      <c r="G46429" s="1">
        <v>1</v>
      </c>
      <c r="H46429" s="9">
        <v>42350</v>
      </c>
      <c r="I46429" s="5" t="str">
        <f>TEXT(pizzas_B[[#This Row],[Order Date]],"ddddddd")</f>
        <v>Saturday</v>
      </c>
      <c r="J46429" s="8" t="str">
        <f>TEXT(pizzas_B[[#This Row],[Order Date]],"mmmm")</f>
        <v>December</v>
      </c>
      <c r="K46429" s="5" t="str">
        <f>CHOOSE(MONTH(pizzas_B[[#This Row],[Order Date]]),"Q1","Q1","Q1","Q2","Q2","Q2","Q3","Q3","Q3","Q4","Q4","Q4")</f>
        <v>Q4</v>
      </c>
      <c r="L46429" s="2">
        <v>0.87452546296296296</v>
      </c>
      <c r="M46429" s="1">
        <f>HOUR(pizzas_B[[#This Row],[Order Time]])</f>
        <v>20</v>
      </c>
      <c r="N46429" s="1" t="s">
        <v>146</v>
      </c>
      <c r="O46429" s="1" t="s">
        <v>140</v>
      </c>
      <c r="P46429" s="7">
        <f>pizzas_B[[#This Row],[Price]]*pizzas_B[[#This Row],[Quantity]]</f>
        <v>12.5</v>
      </c>
      <c r="Q46429" s="7">
        <f>SUM($P$2:P46429)</f>
        <v>780751.04999999481</v>
      </c>
    </row>
    <row r="46430" spans="1:17" x14ac:dyDescent="0.35">
      <c r="A46430" s="1" t="s">
        <v>76</v>
      </c>
      <c r="B46430" s="1" t="s">
        <v>131</v>
      </c>
      <c r="C46430" s="1" t="s">
        <v>97</v>
      </c>
      <c r="D46430" s="7">
        <v>16</v>
      </c>
      <c r="E46430" s="1">
        <v>46429</v>
      </c>
      <c r="F46430" s="1">
        <v>20394</v>
      </c>
      <c r="G46430" s="1">
        <v>1</v>
      </c>
      <c r="H46430" s="9">
        <v>42350</v>
      </c>
      <c r="I46430" s="5" t="str">
        <f>TEXT(pizzas_B[[#This Row],[Order Date]],"ddddddd")</f>
        <v>Saturday</v>
      </c>
      <c r="J46430" s="8" t="str">
        <f>TEXT(pizzas_B[[#This Row],[Order Date]],"mmmm")</f>
        <v>December</v>
      </c>
      <c r="K46430" s="5" t="str">
        <f>CHOOSE(MONTH(pizzas_B[[#This Row],[Order Date]]),"Q1","Q1","Q1","Q2","Q2","Q2","Q3","Q3","Q3","Q4","Q4","Q4")</f>
        <v>Q4</v>
      </c>
      <c r="L46430" s="2">
        <v>0.87452546296296296</v>
      </c>
      <c r="M46430" s="1">
        <f>HOUR(pizzas_B[[#This Row],[Order Time]])</f>
        <v>20</v>
      </c>
      <c r="N46430" s="1" t="s">
        <v>167</v>
      </c>
      <c r="O46430" s="1" t="s">
        <v>159</v>
      </c>
      <c r="P46430" s="7">
        <f>pizzas_B[[#This Row],[Price]]*pizzas_B[[#This Row],[Quantity]]</f>
        <v>16</v>
      </c>
      <c r="Q46430" s="7">
        <f>SUM($P$2:P46430)</f>
        <v>780767.04999999481</v>
      </c>
    </row>
    <row r="46431" spans="1:17" x14ac:dyDescent="0.35">
      <c r="A46431" s="1" t="s">
        <v>71</v>
      </c>
      <c r="B46431" s="1" t="s">
        <v>119</v>
      </c>
      <c r="C46431" s="1" t="s">
        <v>96</v>
      </c>
      <c r="D46431" s="7">
        <v>12.25</v>
      </c>
      <c r="E46431" s="1">
        <v>46430</v>
      </c>
      <c r="F46431" s="1">
        <v>20395</v>
      </c>
      <c r="G46431" s="1">
        <v>2</v>
      </c>
      <c r="H46431" s="9">
        <v>42350</v>
      </c>
      <c r="I46431" s="5" t="str">
        <f>TEXT(pizzas_B[[#This Row],[Order Date]],"ddddddd")</f>
        <v>Saturday</v>
      </c>
      <c r="J46431" s="8" t="str">
        <f>TEXT(pizzas_B[[#This Row],[Order Date]],"mmmm")</f>
        <v>December</v>
      </c>
      <c r="K46431" s="5" t="str">
        <f>CHOOSE(MONTH(pizzas_B[[#This Row],[Order Date]]),"Q1","Q1","Q1","Q2","Q2","Q2","Q3","Q3","Q3","Q4","Q4","Q4")</f>
        <v>Q4</v>
      </c>
      <c r="L46431" s="2">
        <v>0.87991898148148151</v>
      </c>
      <c r="M46431" s="1">
        <f>HOUR(pizzas_B[[#This Row],[Order Time]])</f>
        <v>21</v>
      </c>
      <c r="N46431" s="1" t="s">
        <v>154</v>
      </c>
      <c r="O46431" s="1" t="s">
        <v>149</v>
      </c>
      <c r="P46431" s="7">
        <f>pizzas_B[[#This Row],[Price]]*pizzas_B[[#This Row],[Quantity]]</f>
        <v>24.5</v>
      </c>
      <c r="Q46431" s="7">
        <f>SUM($P$2:P46431)</f>
        <v>780791.54999999481</v>
      </c>
    </row>
    <row r="46432" spans="1:17" x14ac:dyDescent="0.35">
      <c r="A46432" s="1" t="s">
        <v>78</v>
      </c>
      <c r="B46432" s="1" t="s">
        <v>101</v>
      </c>
      <c r="C46432" s="1" t="s">
        <v>96</v>
      </c>
      <c r="D46432" s="7">
        <v>12.75</v>
      </c>
      <c r="E46432" s="1">
        <v>46431</v>
      </c>
      <c r="F46432" s="1">
        <v>20396</v>
      </c>
      <c r="G46432" s="1">
        <v>1</v>
      </c>
      <c r="H46432" s="9">
        <v>42350</v>
      </c>
      <c r="I46432" s="5" t="str">
        <f>TEXT(pizzas_B[[#This Row],[Order Date]],"ddddddd")</f>
        <v>Saturday</v>
      </c>
      <c r="J46432" s="8" t="str">
        <f>TEXT(pizzas_B[[#This Row],[Order Date]],"mmmm")</f>
        <v>December</v>
      </c>
      <c r="K46432" s="5" t="str">
        <f>CHOOSE(MONTH(pizzas_B[[#This Row],[Order Date]]),"Q1","Q1","Q1","Q2","Q2","Q2","Q3","Q3","Q3","Q4","Q4","Q4")</f>
        <v>Q4</v>
      </c>
      <c r="L46432" s="2">
        <v>0.88196759259259261</v>
      </c>
      <c r="M46432" s="1">
        <f>HOUR(pizzas_B[[#This Row],[Order Time]])</f>
        <v>21</v>
      </c>
      <c r="N46432" s="1" t="s">
        <v>136</v>
      </c>
      <c r="O46432" s="1" t="s">
        <v>133</v>
      </c>
      <c r="P46432" s="7">
        <f>pizzas_B[[#This Row],[Price]]*pizzas_B[[#This Row],[Quantity]]</f>
        <v>12.75</v>
      </c>
      <c r="Q46432" s="7">
        <f>SUM($P$2:P46432)</f>
        <v>780804.29999999481</v>
      </c>
    </row>
    <row r="46433" spans="1:17" x14ac:dyDescent="0.35">
      <c r="A46433" s="1" t="s">
        <v>74</v>
      </c>
      <c r="B46433" s="1" t="s">
        <v>122</v>
      </c>
      <c r="C46433" s="1" t="s">
        <v>98</v>
      </c>
      <c r="D46433" s="7">
        <v>20.75</v>
      </c>
      <c r="E46433" s="1">
        <v>46432</v>
      </c>
      <c r="F46433" s="1">
        <v>20396</v>
      </c>
      <c r="G46433" s="1">
        <v>1</v>
      </c>
      <c r="H46433" s="9">
        <v>42350</v>
      </c>
      <c r="I46433" s="5" t="str">
        <f>TEXT(pizzas_B[[#This Row],[Order Date]],"ddddddd")</f>
        <v>Saturday</v>
      </c>
      <c r="J46433" s="8" t="str">
        <f>TEXT(pizzas_B[[#This Row],[Order Date]],"mmmm")</f>
        <v>December</v>
      </c>
      <c r="K46433" s="5" t="str">
        <f>CHOOSE(MONTH(pizzas_B[[#This Row],[Order Date]]),"Q1","Q1","Q1","Q2","Q2","Q2","Q3","Q3","Q3","Q4","Q4","Q4")</f>
        <v>Q4</v>
      </c>
      <c r="L46433" s="2">
        <v>0.88196759259259261</v>
      </c>
      <c r="M46433" s="1">
        <f>HOUR(pizzas_B[[#This Row],[Order Time]])</f>
        <v>21</v>
      </c>
      <c r="N46433" s="1" t="s">
        <v>157</v>
      </c>
      <c r="O46433" s="1" t="s">
        <v>149</v>
      </c>
      <c r="P46433" s="7">
        <f>pizzas_B[[#This Row],[Price]]*pizzas_B[[#This Row],[Quantity]]</f>
        <v>20.75</v>
      </c>
      <c r="Q46433" s="7">
        <f>SUM($P$2:P46433)</f>
        <v>780825.04999999481</v>
      </c>
    </row>
    <row r="46434" spans="1:17" x14ac:dyDescent="0.35">
      <c r="A46434" s="1" t="s">
        <v>26</v>
      </c>
      <c r="B46434" s="1" t="s">
        <v>99</v>
      </c>
      <c r="C46434" s="1" t="s">
        <v>98</v>
      </c>
      <c r="D46434" s="7">
        <v>20.75</v>
      </c>
      <c r="E46434" s="1">
        <v>46433</v>
      </c>
      <c r="F46434" s="1">
        <v>20397</v>
      </c>
      <c r="G46434" s="1">
        <v>1</v>
      </c>
      <c r="H46434" s="9">
        <v>42350</v>
      </c>
      <c r="I46434" s="5" t="str">
        <f>TEXT(pizzas_B[[#This Row],[Order Date]],"ddddddd")</f>
        <v>Saturday</v>
      </c>
      <c r="J46434" s="8" t="str">
        <f>TEXT(pizzas_B[[#This Row],[Order Date]],"mmmm")</f>
        <v>December</v>
      </c>
      <c r="K46434" s="5" t="str">
        <f>CHOOSE(MONTH(pizzas_B[[#This Row],[Order Date]]),"Q1","Q1","Q1","Q2","Q2","Q2","Q3","Q3","Q3","Q4","Q4","Q4")</f>
        <v>Q4</v>
      </c>
      <c r="L46434" s="2">
        <v>0.8962268518518518</v>
      </c>
      <c r="M46434" s="1">
        <f>HOUR(pizzas_B[[#This Row],[Order Time]])</f>
        <v>21</v>
      </c>
      <c r="N46434" s="1" t="s">
        <v>134</v>
      </c>
      <c r="O46434" s="1" t="s">
        <v>133</v>
      </c>
      <c r="P46434" s="7">
        <f>pizzas_B[[#This Row],[Price]]*pizzas_B[[#This Row],[Quantity]]</f>
        <v>20.75</v>
      </c>
      <c r="Q46434" s="7">
        <f>SUM($P$2:P46434)</f>
        <v>780845.79999999481</v>
      </c>
    </row>
    <row r="46435" spans="1:17" x14ac:dyDescent="0.35">
      <c r="A46435" s="1" t="s">
        <v>18</v>
      </c>
      <c r="B46435" s="1" t="s">
        <v>116</v>
      </c>
      <c r="C46435" s="1" t="s">
        <v>96</v>
      </c>
      <c r="D46435" s="7">
        <v>12.5</v>
      </c>
      <c r="E46435" s="1">
        <v>46434</v>
      </c>
      <c r="F46435" s="1">
        <v>20397</v>
      </c>
      <c r="G46435" s="1">
        <v>1</v>
      </c>
      <c r="H46435" s="9">
        <v>42350</v>
      </c>
      <c r="I46435" s="5" t="str">
        <f>TEXT(pizzas_B[[#This Row],[Order Date]],"ddddddd")</f>
        <v>Saturday</v>
      </c>
      <c r="J46435" s="8" t="str">
        <f>TEXT(pizzas_B[[#This Row],[Order Date]],"mmmm")</f>
        <v>December</v>
      </c>
      <c r="K46435" s="5" t="str">
        <f>CHOOSE(MONTH(pizzas_B[[#This Row],[Order Date]]),"Q1","Q1","Q1","Q2","Q2","Q2","Q3","Q3","Q3","Q4","Q4","Q4")</f>
        <v>Q4</v>
      </c>
      <c r="L46435" s="2">
        <v>0.8962268518518518</v>
      </c>
      <c r="M46435" s="1">
        <f>HOUR(pizzas_B[[#This Row],[Order Time]])</f>
        <v>21</v>
      </c>
      <c r="N46435" s="1" t="s">
        <v>151</v>
      </c>
      <c r="O46435" s="1" t="s">
        <v>149</v>
      </c>
      <c r="P46435" s="7">
        <f>pizzas_B[[#This Row],[Price]]*pizzas_B[[#This Row],[Quantity]]</f>
        <v>12.5</v>
      </c>
      <c r="Q46435" s="7">
        <f>SUM($P$2:P46435)</f>
        <v>780858.29999999481</v>
      </c>
    </row>
    <row r="46436" spans="1:17" x14ac:dyDescent="0.35">
      <c r="A46436" s="1" t="s">
        <v>37</v>
      </c>
      <c r="B46436" s="1" t="s">
        <v>126</v>
      </c>
      <c r="C46436" s="1" t="s">
        <v>96</v>
      </c>
      <c r="D46436" s="7">
        <v>12.75</v>
      </c>
      <c r="E46436" s="1">
        <v>46435</v>
      </c>
      <c r="F46436" s="1">
        <v>20397</v>
      </c>
      <c r="G46436" s="1">
        <v>1</v>
      </c>
      <c r="H46436" s="9">
        <v>42350</v>
      </c>
      <c r="I46436" s="5" t="str">
        <f>TEXT(pizzas_B[[#This Row],[Order Date]],"ddddddd")</f>
        <v>Saturday</v>
      </c>
      <c r="J46436" s="8" t="str">
        <f>TEXT(pizzas_B[[#This Row],[Order Date]],"mmmm")</f>
        <v>December</v>
      </c>
      <c r="K46436" s="5" t="str">
        <f>CHOOSE(MONTH(pizzas_B[[#This Row],[Order Date]]),"Q1","Q1","Q1","Q2","Q2","Q2","Q3","Q3","Q3","Q4","Q4","Q4")</f>
        <v>Q4</v>
      </c>
      <c r="L46436" s="2">
        <v>0.8962268518518518</v>
      </c>
      <c r="M46436" s="1">
        <f>HOUR(pizzas_B[[#This Row],[Order Time]])</f>
        <v>21</v>
      </c>
      <c r="N46436" s="1" t="s">
        <v>162</v>
      </c>
      <c r="O46436" s="1" t="s">
        <v>159</v>
      </c>
      <c r="P46436" s="7">
        <f>pizzas_B[[#This Row],[Price]]*pizzas_B[[#This Row],[Quantity]]</f>
        <v>12.75</v>
      </c>
      <c r="Q46436" s="7">
        <f>SUM($P$2:P46436)</f>
        <v>780871.04999999481</v>
      </c>
    </row>
    <row r="46437" spans="1:17" x14ac:dyDescent="0.35">
      <c r="A46437" s="1" t="s">
        <v>54</v>
      </c>
      <c r="B46437" s="1" t="s">
        <v>109</v>
      </c>
      <c r="C46437" s="1" t="s">
        <v>98</v>
      </c>
      <c r="D46437" s="7">
        <v>17.5</v>
      </c>
      <c r="E46437" s="1">
        <v>46436</v>
      </c>
      <c r="F46437" s="1">
        <v>20397</v>
      </c>
      <c r="G46437" s="1">
        <v>1</v>
      </c>
      <c r="H46437" s="9">
        <v>42350</v>
      </c>
      <c r="I46437" s="5" t="str">
        <f>TEXT(pizzas_B[[#This Row],[Order Date]],"ddddddd")</f>
        <v>Saturday</v>
      </c>
      <c r="J46437" s="8" t="str">
        <f>TEXT(pizzas_B[[#This Row],[Order Date]],"mmmm")</f>
        <v>December</v>
      </c>
      <c r="K46437" s="5" t="str">
        <f>CHOOSE(MONTH(pizzas_B[[#This Row],[Order Date]]),"Q1","Q1","Q1","Q2","Q2","Q2","Q3","Q3","Q3","Q4","Q4","Q4")</f>
        <v>Q4</v>
      </c>
      <c r="L46437" s="2">
        <v>0.8962268518518518</v>
      </c>
      <c r="M46437" s="1">
        <f>HOUR(pizzas_B[[#This Row],[Order Time]])</f>
        <v>21</v>
      </c>
      <c r="N46437" s="1" t="s">
        <v>145</v>
      </c>
      <c r="O46437" s="1" t="s">
        <v>140</v>
      </c>
      <c r="P46437" s="7">
        <f>pizzas_B[[#This Row],[Price]]*pizzas_B[[#This Row],[Quantity]]</f>
        <v>17.5</v>
      </c>
      <c r="Q46437" s="7">
        <f>SUM($P$2:P46437)</f>
        <v>780888.54999999481</v>
      </c>
    </row>
    <row r="46438" spans="1:17" x14ac:dyDescent="0.35">
      <c r="A46438" s="1" t="s">
        <v>60</v>
      </c>
      <c r="B46438" s="1" t="s">
        <v>103</v>
      </c>
      <c r="C46438" s="1" t="s">
        <v>97</v>
      </c>
      <c r="D46438" s="7">
        <v>16.75</v>
      </c>
      <c r="E46438" s="1">
        <v>46437</v>
      </c>
      <c r="F46438" s="1">
        <v>20398</v>
      </c>
      <c r="G46438" s="1">
        <v>1</v>
      </c>
      <c r="H46438" s="9">
        <v>42350</v>
      </c>
      <c r="I46438" s="5" t="str">
        <f>TEXT(pizzas_B[[#This Row],[Order Date]],"ddddddd")</f>
        <v>Saturday</v>
      </c>
      <c r="J46438" s="8" t="str">
        <f>TEXT(pizzas_B[[#This Row],[Order Date]],"mmmm")</f>
        <v>December</v>
      </c>
      <c r="K46438" s="5" t="str">
        <f>CHOOSE(MONTH(pizzas_B[[#This Row],[Order Date]]),"Q1","Q1","Q1","Q2","Q2","Q2","Q3","Q3","Q3","Q4","Q4","Q4")</f>
        <v>Q4</v>
      </c>
      <c r="L46438" s="2">
        <v>0.89773148148148152</v>
      </c>
      <c r="M46438" s="1">
        <f>HOUR(pizzas_B[[#This Row],[Order Time]])</f>
        <v>21</v>
      </c>
      <c r="N46438" s="1" t="s">
        <v>138</v>
      </c>
      <c r="O46438" s="1" t="s">
        <v>133</v>
      </c>
      <c r="P46438" s="7">
        <f>pizzas_B[[#This Row],[Price]]*pizzas_B[[#This Row],[Quantity]]</f>
        <v>16.75</v>
      </c>
      <c r="Q46438" s="7">
        <f>SUM($P$2:P46438)</f>
        <v>780905.29999999481</v>
      </c>
    </row>
    <row r="46439" spans="1:17" x14ac:dyDescent="0.35">
      <c r="A46439" s="1" t="s">
        <v>12</v>
      </c>
      <c r="B46439" s="1" t="s">
        <v>95</v>
      </c>
      <c r="C46439" s="1" t="s">
        <v>96</v>
      </c>
      <c r="D46439" s="7">
        <v>12.75</v>
      </c>
      <c r="E46439" s="1">
        <v>46438</v>
      </c>
      <c r="F46439" s="1">
        <v>20399</v>
      </c>
      <c r="G46439" s="1">
        <v>1</v>
      </c>
      <c r="H46439" s="9">
        <v>42350</v>
      </c>
      <c r="I46439" s="5" t="str">
        <f>TEXT(pizzas_B[[#This Row],[Order Date]],"ddddddd")</f>
        <v>Saturday</v>
      </c>
      <c r="J46439" s="8" t="str">
        <f>TEXT(pizzas_B[[#This Row],[Order Date]],"mmmm")</f>
        <v>December</v>
      </c>
      <c r="K46439" s="5" t="str">
        <f>CHOOSE(MONTH(pizzas_B[[#This Row],[Order Date]]),"Q1","Q1","Q1","Q2","Q2","Q2","Q3","Q3","Q3","Q4","Q4","Q4")</f>
        <v>Q4</v>
      </c>
      <c r="L46439" s="2">
        <v>0.94958333333333333</v>
      </c>
      <c r="M46439" s="1">
        <f>HOUR(pizzas_B[[#This Row],[Order Time]])</f>
        <v>22</v>
      </c>
      <c r="N46439" s="1" t="s">
        <v>132</v>
      </c>
      <c r="O46439" s="1" t="s">
        <v>133</v>
      </c>
      <c r="P46439" s="7">
        <f>pizzas_B[[#This Row],[Price]]*pizzas_B[[#This Row],[Quantity]]</f>
        <v>12.75</v>
      </c>
      <c r="Q46439" s="7">
        <f>SUM($P$2:P46439)</f>
        <v>780918.04999999481</v>
      </c>
    </row>
    <row r="46440" spans="1:17" x14ac:dyDescent="0.35">
      <c r="A46440" s="1" t="s">
        <v>17</v>
      </c>
      <c r="B46440" s="1" t="s">
        <v>107</v>
      </c>
      <c r="C46440" s="1" t="s">
        <v>98</v>
      </c>
      <c r="D46440" s="7">
        <v>20.5</v>
      </c>
      <c r="E46440" s="1">
        <v>46439</v>
      </c>
      <c r="F46440" s="1">
        <v>20399</v>
      </c>
      <c r="G46440" s="1">
        <v>1</v>
      </c>
      <c r="H46440" s="9">
        <v>42350</v>
      </c>
      <c r="I46440" s="5" t="str">
        <f>TEXT(pizzas_B[[#This Row],[Order Date]],"ddddddd")</f>
        <v>Saturday</v>
      </c>
      <c r="J46440" s="8" t="str">
        <f>TEXT(pizzas_B[[#This Row],[Order Date]],"mmmm")</f>
        <v>December</v>
      </c>
      <c r="K46440" s="5" t="str">
        <f>CHOOSE(MONTH(pizzas_B[[#This Row],[Order Date]]),"Q1","Q1","Q1","Q2","Q2","Q2","Q3","Q3","Q3","Q4","Q4","Q4")</f>
        <v>Q4</v>
      </c>
      <c r="L46440" s="2">
        <v>0.94958333333333333</v>
      </c>
      <c r="M46440" s="1">
        <f>HOUR(pizzas_B[[#This Row],[Order Time]])</f>
        <v>22</v>
      </c>
      <c r="N46440" s="1" t="s">
        <v>143</v>
      </c>
      <c r="O46440" s="1" t="s">
        <v>140</v>
      </c>
      <c r="P46440" s="7">
        <f>pizzas_B[[#This Row],[Price]]*pizzas_B[[#This Row],[Quantity]]</f>
        <v>20.5</v>
      </c>
      <c r="Q46440" s="7">
        <f>SUM($P$2:P46440)</f>
        <v>780938.54999999481</v>
      </c>
    </row>
    <row r="46441" spans="1:17" x14ac:dyDescent="0.35">
      <c r="A46441" s="1" t="s">
        <v>72</v>
      </c>
      <c r="B46441" s="1" t="s">
        <v>121</v>
      </c>
      <c r="C46441" s="1" t="s">
        <v>96</v>
      </c>
      <c r="D46441" s="7">
        <v>12.5</v>
      </c>
      <c r="E46441" s="1">
        <v>46440</v>
      </c>
      <c r="F46441" s="1">
        <v>20399</v>
      </c>
      <c r="G46441" s="1">
        <v>1</v>
      </c>
      <c r="H46441" s="9">
        <v>42350</v>
      </c>
      <c r="I46441" s="5" t="str">
        <f>TEXT(pizzas_B[[#This Row],[Order Date]],"ddddddd")</f>
        <v>Saturday</v>
      </c>
      <c r="J46441" s="8" t="str">
        <f>TEXT(pizzas_B[[#This Row],[Order Date]],"mmmm")</f>
        <v>December</v>
      </c>
      <c r="K46441" s="5" t="str">
        <f>CHOOSE(MONTH(pizzas_B[[#This Row],[Order Date]]),"Q1","Q1","Q1","Q2","Q2","Q2","Q3","Q3","Q3","Q4","Q4","Q4")</f>
        <v>Q4</v>
      </c>
      <c r="L46441" s="2">
        <v>0.94958333333333333</v>
      </c>
      <c r="M46441" s="1">
        <f>HOUR(pizzas_B[[#This Row],[Order Time]])</f>
        <v>22</v>
      </c>
      <c r="N46441" s="1" t="s">
        <v>156</v>
      </c>
      <c r="O46441" s="1" t="s">
        <v>149</v>
      </c>
      <c r="P46441" s="7">
        <f>pizzas_B[[#This Row],[Price]]*pizzas_B[[#This Row],[Quantity]]</f>
        <v>12.5</v>
      </c>
      <c r="Q46441" s="7">
        <f>SUM($P$2:P46441)</f>
        <v>780951.04999999481</v>
      </c>
    </row>
    <row r="46442" spans="1:17" x14ac:dyDescent="0.35">
      <c r="A46442" s="1" t="s">
        <v>21</v>
      </c>
      <c r="B46442" s="1" t="s">
        <v>129</v>
      </c>
      <c r="C46442" s="1" t="s">
        <v>98</v>
      </c>
      <c r="D46442" s="7">
        <v>20.75</v>
      </c>
      <c r="E46442" s="1">
        <v>46441</v>
      </c>
      <c r="F46442" s="1">
        <v>20399</v>
      </c>
      <c r="G46442" s="1">
        <v>1</v>
      </c>
      <c r="H46442" s="9">
        <v>42350</v>
      </c>
      <c r="I46442" s="5" t="str">
        <f>TEXT(pizzas_B[[#This Row],[Order Date]],"ddddddd")</f>
        <v>Saturday</v>
      </c>
      <c r="J46442" s="8" t="str">
        <f>TEXT(pizzas_B[[#This Row],[Order Date]],"mmmm")</f>
        <v>December</v>
      </c>
      <c r="K46442" s="5" t="str">
        <f>CHOOSE(MONTH(pizzas_B[[#This Row],[Order Date]]),"Q1","Q1","Q1","Q2","Q2","Q2","Q3","Q3","Q3","Q4","Q4","Q4")</f>
        <v>Q4</v>
      </c>
      <c r="L46442" s="2">
        <v>0.94958333333333333</v>
      </c>
      <c r="M46442" s="1">
        <f>HOUR(pizzas_B[[#This Row],[Order Time]])</f>
        <v>22</v>
      </c>
      <c r="N46442" s="1" t="s">
        <v>165</v>
      </c>
      <c r="O46442" s="1" t="s">
        <v>159</v>
      </c>
      <c r="P46442" s="7">
        <f>pizzas_B[[#This Row],[Price]]*pizzas_B[[#This Row],[Quantity]]</f>
        <v>20.75</v>
      </c>
      <c r="Q46442" s="7">
        <f>SUM($P$2:P46442)</f>
        <v>780971.79999999481</v>
      </c>
    </row>
    <row r="46443" spans="1:17" x14ac:dyDescent="0.35">
      <c r="A46443" s="1" t="s">
        <v>17</v>
      </c>
      <c r="B46443" s="1" t="s">
        <v>107</v>
      </c>
      <c r="C46443" s="1" t="s">
        <v>98</v>
      </c>
      <c r="D46443" s="7">
        <v>20.5</v>
      </c>
      <c r="E46443" s="1">
        <v>46442</v>
      </c>
      <c r="F46443" s="1">
        <v>20400</v>
      </c>
      <c r="G46443" s="1">
        <v>1</v>
      </c>
      <c r="H46443" s="9">
        <v>42351</v>
      </c>
      <c r="I46443" s="5" t="str">
        <f>TEXT(pizzas_B[[#This Row],[Order Date]],"ddddddd")</f>
        <v>Sunday</v>
      </c>
      <c r="J46443" s="8" t="str">
        <f>TEXT(pizzas_B[[#This Row],[Order Date]],"mmmm")</f>
        <v>December</v>
      </c>
      <c r="K46443" s="5" t="str">
        <f>CHOOSE(MONTH(pizzas_B[[#This Row],[Order Date]]),"Q1","Q1","Q1","Q2","Q2","Q2","Q3","Q3","Q3","Q4","Q4","Q4")</f>
        <v>Q4</v>
      </c>
      <c r="L46443" s="2">
        <v>0.48532407407407407</v>
      </c>
      <c r="M46443" s="1">
        <f>HOUR(pizzas_B[[#This Row],[Order Time]])</f>
        <v>11</v>
      </c>
      <c r="N46443" s="1" t="s">
        <v>143</v>
      </c>
      <c r="O46443" s="1" t="s">
        <v>140</v>
      </c>
      <c r="P46443" s="7">
        <f>pizzas_B[[#This Row],[Price]]*pizzas_B[[#This Row],[Quantity]]</f>
        <v>20.5</v>
      </c>
      <c r="Q46443" s="7">
        <f>SUM($P$2:P46443)</f>
        <v>780992.29999999481</v>
      </c>
    </row>
    <row r="46444" spans="1:17" x14ac:dyDescent="0.35">
      <c r="A46444" s="1" t="s">
        <v>23</v>
      </c>
      <c r="B46444" s="1" t="s">
        <v>128</v>
      </c>
      <c r="C46444" s="1" t="s">
        <v>98</v>
      </c>
      <c r="D46444" s="7">
        <v>20.25</v>
      </c>
      <c r="E46444" s="1">
        <v>46443</v>
      </c>
      <c r="F46444" s="1">
        <v>20400</v>
      </c>
      <c r="G46444" s="1">
        <v>1</v>
      </c>
      <c r="H46444" s="9">
        <v>42351</v>
      </c>
      <c r="I46444" s="5" t="str">
        <f>TEXT(pizzas_B[[#This Row],[Order Date]],"ddddddd")</f>
        <v>Sunday</v>
      </c>
      <c r="J46444" s="8" t="str">
        <f>TEXT(pizzas_B[[#This Row],[Order Date]],"mmmm")</f>
        <v>December</v>
      </c>
      <c r="K46444" s="5" t="str">
        <f>CHOOSE(MONTH(pizzas_B[[#This Row],[Order Date]]),"Q1","Q1","Q1","Q2","Q2","Q2","Q3","Q3","Q3","Q4","Q4","Q4")</f>
        <v>Q4</v>
      </c>
      <c r="L46444" s="2">
        <v>0.48532407407407407</v>
      </c>
      <c r="M46444" s="1">
        <f>HOUR(pizzas_B[[#This Row],[Order Time]])</f>
        <v>11</v>
      </c>
      <c r="N46444" s="1" t="s">
        <v>164</v>
      </c>
      <c r="O46444" s="1" t="s">
        <v>159</v>
      </c>
      <c r="P46444" s="7">
        <f>pizzas_B[[#This Row],[Price]]*pizzas_B[[#This Row],[Quantity]]</f>
        <v>20.25</v>
      </c>
      <c r="Q46444" s="7">
        <f>SUM($P$2:P46444)</f>
        <v>781012.54999999481</v>
      </c>
    </row>
    <row r="46445" spans="1:17" x14ac:dyDescent="0.35">
      <c r="A46445" s="1" t="s">
        <v>63</v>
      </c>
      <c r="B46445" s="1" t="s">
        <v>111</v>
      </c>
      <c r="C46445" s="1" t="s">
        <v>112</v>
      </c>
      <c r="D46445" s="7">
        <v>25.5</v>
      </c>
      <c r="E46445" s="1">
        <v>46444</v>
      </c>
      <c r="F46445" s="1">
        <v>20400</v>
      </c>
      <c r="G46445" s="1">
        <v>1</v>
      </c>
      <c r="H46445" s="9">
        <v>42351</v>
      </c>
      <c r="I46445" s="5" t="str">
        <f>TEXT(pizzas_B[[#This Row],[Order Date]],"ddddddd")</f>
        <v>Sunday</v>
      </c>
      <c r="J46445" s="8" t="str">
        <f>TEXT(pizzas_B[[#This Row],[Order Date]],"mmmm")</f>
        <v>December</v>
      </c>
      <c r="K46445" s="5" t="str">
        <f>CHOOSE(MONTH(pizzas_B[[#This Row],[Order Date]]),"Q1","Q1","Q1","Q2","Q2","Q2","Q3","Q3","Q3","Q4","Q4","Q4")</f>
        <v>Q4</v>
      </c>
      <c r="L46445" s="2">
        <v>0.48532407407407407</v>
      </c>
      <c r="M46445" s="1">
        <f>HOUR(pizzas_B[[#This Row],[Order Time]])</f>
        <v>11</v>
      </c>
      <c r="N46445" s="1" t="s">
        <v>147</v>
      </c>
      <c r="O46445" s="1" t="s">
        <v>140</v>
      </c>
      <c r="P46445" s="7">
        <f>pizzas_B[[#This Row],[Price]]*pizzas_B[[#This Row],[Quantity]]</f>
        <v>25.5</v>
      </c>
      <c r="Q46445" s="7">
        <f>SUM($P$2:P46445)</f>
        <v>781038.04999999481</v>
      </c>
    </row>
    <row r="46446" spans="1:17" x14ac:dyDescent="0.35">
      <c r="A46446" s="1" t="s">
        <v>25</v>
      </c>
      <c r="B46446" s="1" t="s">
        <v>95</v>
      </c>
      <c r="C46446" s="1" t="s">
        <v>98</v>
      </c>
      <c r="D46446" s="7">
        <v>20.75</v>
      </c>
      <c r="E46446" s="1">
        <v>46445</v>
      </c>
      <c r="F46446" s="1">
        <v>20401</v>
      </c>
      <c r="G46446" s="1">
        <v>1</v>
      </c>
      <c r="H46446" s="9">
        <v>42351</v>
      </c>
      <c r="I46446" s="5" t="str">
        <f>TEXT(pizzas_B[[#This Row],[Order Date]],"ddddddd")</f>
        <v>Sunday</v>
      </c>
      <c r="J46446" s="8" t="str">
        <f>TEXT(pizzas_B[[#This Row],[Order Date]],"mmmm")</f>
        <v>December</v>
      </c>
      <c r="K46446" s="5" t="str">
        <f>CHOOSE(MONTH(pizzas_B[[#This Row],[Order Date]]),"Q1","Q1","Q1","Q2","Q2","Q2","Q3","Q3","Q3","Q4","Q4","Q4")</f>
        <v>Q4</v>
      </c>
      <c r="L46446" s="2">
        <v>0.49454861111111109</v>
      </c>
      <c r="M46446" s="1">
        <f>HOUR(pizzas_B[[#This Row],[Order Time]])</f>
        <v>11</v>
      </c>
      <c r="N46446" s="1" t="s">
        <v>132</v>
      </c>
      <c r="O46446" s="1" t="s">
        <v>133</v>
      </c>
      <c r="P46446" s="7">
        <f>pizzas_B[[#This Row],[Price]]*pizzas_B[[#This Row],[Quantity]]</f>
        <v>20.75</v>
      </c>
      <c r="Q46446" s="7">
        <f>SUM($P$2:P46446)</f>
        <v>781058.79999999481</v>
      </c>
    </row>
    <row r="46447" spans="1:17" x14ac:dyDescent="0.35">
      <c r="A46447" s="1" t="s">
        <v>87</v>
      </c>
      <c r="B46447" s="1" t="s">
        <v>114</v>
      </c>
      <c r="C46447" s="1" t="s">
        <v>96</v>
      </c>
      <c r="D46447" s="7">
        <v>23.65</v>
      </c>
      <c r="E46447" s="1">
        <v>46446</v>
      </c>
      <c r="F46447" s="1">
        <v>20401</v>
      </c>
      <c r="G46447" s="1">
        <v>1</v>
      </c>
      <c r="H46447" s="9">
        <v>42351</v>
      </c>
      <c r="I46447" s="5" t="str">
        <f>TEXT(pizzas_B[[#This Row],[Order Date]],"ddddddd")</f>
        <v>Sunday</v>
      </c>
      <c r="J46447" s="8" t="str">
        <f>TEXT(pizzas_B[[#This Row],[Order Date]],"mmmm")</f>
        <v>December</v>
      </c>
      <c r="K46447" s="5" t="str">
        <f>CHOOSE(MONTH(pizzas_B[[#This Row],[Order Date]]),"Q1","Q1","Q1","Q2","Q2","Q2","Q3","Q3","Q3","Q4","Q4","Q4")</f>
        <v>Q4</v>
      </c>
      <c r="L46447" s="2">
        <v>0.49454861111111109</v>
      </c>
      <c r="M46447" s="1">
        <f>HOUR(pizzas_B[[#This Row],[Order Time]])</f>
        <v>11</v>
      </c>
      <c r="N46447" s="1" t="s">
        <v>148</v>
      </c>
      <c r="O46447" s="1" t="s">
        <v>149</v>
      </c>
      <c r="P46447" s="7">
        <f>pizzas_B[[#This Row],[Price]]*pizzas_B[[#This Row],[Quantity]]</f>
        <v>23.65</v>
      </c>
      <c r="Q46447" s="7">
        <f>SUM($P$2:P46447)</f>
        <v>781082.44999999483</v>
      </c>
    </row>
    <row r="46448" spans="1:17" x14ac:dyDescent="0.35">
      <c r="A46448" s="1" t="s">
        <v>4</v>
      </c>
      <c r="B46448" s="1" t="s">
        <v>106</v>
      </c>
      <c r="C46448" s="1" t="s">
        <v>97</v>
      </c>
      <c r="D46448" s="7">
        <v>13.25</v>
      </c>
      <c r="E46448" s="1">
        <v>46447</v>
      </c>
      <c r="F46448" s="1">
        <v>20401</v>
      </c>
      <c r="G46448" s="1">
        <v>1</v>
      </c>
      <c r="H46448" s="9">
        <v>42351</v>
      </c>
      <c r="I46448" s="5" t="str">
        <f>TEXT(pizzas_B[[#This Row],[Order Date]],"ddddddd")</f>
        <v>Sunday</v>
      </c>
      <c r="J46448" s="8" t="str">
        <f>TEXT(pizzas_B[[#This Row],[Order Date]],"mmmm")</f>
        <v>December</v>
      </c>
      <c r="K46448" s="5" t="str">
        <f>CHOOSE(MONTH(pizzas_B[[#This Row],[Order Date]]),"Q1","Q1","Q1","Q2","Q2","Q2","Q3","Q3","Q3","Q4","Q4","Q4")</f>
        <v>Q4</v>
      </c>
      <c r="L46448" s="2">
        <v>0.49454861111111109</v>
      </c>
      <c r="M46448" s="1">
        <f>HOUR(pizzas_B[[#This Row],[Order Time]])</f>
        <v>11</v>
      </c>
      <c r="N46448" s="1" t="s">
        <v>142</v>
      </c>
      <c r="O46448" s="1" t="s">
        <v>140</v>
      </c>
      <c r="P46448" s="7">
        <f>pizzas_B[[#This Row],[Price]]*pizzas_B[[#This Row],[Quantity]]</f>
        <v>13.25</v>
      </c>
      <c r="Q46448" s="7">
        <f>SUM($P$2:P46448)</f>
        <v>781095.69999999483</v>
      </c>
    </row>
    <row r="46449" spans="1:17" x14ac:dyDescent="0.35">
      <c r="A46449" s="1" t="s">
        <v>8</v>
      </c>
      <c r="B46449" s="1" t="s">
        <v>128</v>
      </c>
      <c r="C46449" s="1" t="s">
        <v>97</v>
      </c>
      <c r="D46449" s="7">
        <v>16</v>
      </c>
      <c r="E46449" s="1">
        <v>46448</v>
      </c>
      <c r="F46449" s="1">
        <v>20402</v>
      </c>
      <c r="G46449" s="1">
        <v>1</v>
      </c>
      <c r="H46449" s="9">
        <v>42351</v>
      </c>
      <c r="I46449" s="5" t="str">
        <f>TEXT(pizzas_B[[#This Row],[Order Date]],"ddddddd")</f>
        <v>Sunday</v>
      </c>
      <c r="J46449" s="8" t="str">
        <f>TEXT(pizzas_B[[#This Row],[Order Date]],"mmmm")</f>
        <v>December</v>
      </c>
      <c r="K46449" s="5" t="str">
        <f>CHOOSE(MONTH(pizzas_B[[#This Row],[Order Date]]),"Q1","Q1","Q1","Q2","Q2","Q2","Q3","Q3","Q3","Q4","Q4","Q4")</f>
        <v>Q4</v>
      </c>
      <c r="L46449" s="2">
        <v>0.50261574074074078</v>
      </c>
      <c r="M46449" s="1">
        <f>HOUR(pizzas_B[[#This Row],[Order Time]])</f>
        <v>12</v>
      </c>
      <c r="N46449" s="1" t="s">
        <v>164</v>
      </c>
      <c r="O46449" s="1" t="s">
        <v>159</v>
      </c>
      <c r="P46449" s="7">
        <f>pizzas_B[[#This Row],[Price]]*pizzas_B[[#This Row],[Quantity]]</f>
        <v>16</v>
      </c>
      <c r="Q46449" s="7">
        <f>SUM($P$2:P46449)</f>
        <v>781111.69999999483</v>
      </c>
    </row>
    <row r="46450" spans="1:17" x14ac:dyDescent="0.35">
      <c r="A46450" s="1" t="s">
        <v>25</v>
      </c>
      <c r="B46450" s="1" t="s">
        <v>95</v>
      </c>
      <c r="C46450" s="1" t="s">
        <v>98</v>
      </c>
      <c r="D46450" s="7">
        <v>20.75</v>
      </c>
      <c r="E46450" s="1">
        <v>46449</v>
      </c>
      <c r="F46450" s="1">
        <v>20403</v>
      </c>
      <c r="G46450" s="1">
        <v>1</v>
      </c>
      <c r="H46450" s="9">
        <v>42351</v>
      </c>
      <c r="I46450" s="5" t="str">
        <f>TEXT(pizzas_B[[#This Row],[Order Date]],"ddddddd")</f>
        <v>Sunday</v>
      </c>
      <c r="J46450" s="8" t="str">
        <f>TEXT(pizzas_B[[#This Row],[Order Date]],"mmmm")</f>
        <v>December</v>
      </c>
      <c r="K46450" s="5" t="str">
        <f>CHOOSE(MONTH(pizzas_B[[#This Row],[Order Date]]),"Q1","Q1","Q1","Q2","Q2","Q2","Q3","Q3","Q3","Q4","Q4","Q4")</f>
        <v>Q4</v>
      </c>
      <c r="L46450" s="2">
        <v>0.53030092592592593</v>
      </c>
      <c r="M46450" s="1">
        <f>HOUR(pizzas_B[[#This Row],[Order Time]])</f>
        <v>12</v>
      </c>
      <c r="N46450" s="1" t="s">
        <v>132</v>
      </c>
      <c r="O46450" s="1" t="s">
        <v>133</v>
      </c>
      <c r="P46450" s="7">
        <f>pizzas_B[[#This Row],[Price]]*pizzas_B[[#This Row],[Quantity]]</f>
        <v>20.75</v>
      </c>
      <c r="Q46450" s="7">
        <f>SUM($P$2:P46450)</f>
        <v>781132.44999999483</v>
      </c>
    </row>
    <row r="46451" spans="1:17" x14ac:dyDescent="0.35">
      <c r="A46451" s="1" t="s">
        <v>45</v>
      </c>
      <c r="B46451" s="1" t="s">
        <v>95</v>
      </c>
      <c r="C46451" s="1" t="s">
        <v>97</v>
      </c>
      <c r="D46451" s="7">
        <v>16.75</v>
      </c>
      <c r="E46451" s="1">
        <v>46450</v>
      </c>
      <c r="F46451" s="1">
        <v>20403</v>
      </c>
      <c r="G46451" s="1">
        <v>1</v>
      </c>
      <c r="H46451" s="9">
        <v>42351</v>
      </c>
      <c r="I46451" s="5" t="str">
        <f>TEXT(pizzas_B[[#This Row],[Order Date]],"ddddddd")</f>
        <v>Sunday</v>
      </c>
      <c r="J46451" s="8" t="str">
        <f>TEXT(pizzas_B[[#This Row],[Order Date]],"mmmm")</f>
        <v>December</v>
      </c>
      <c r="K46451" s="5" t="str">
        <f>CHOOSE(MONTH(pizzas_B[[#This Row],[Order Date]]),"Q1","Q1","Q1","Q2","Q2","Q2","Q3","Q3","Q3","Q4","Q4","Q4")</f>
        <v>Q4</v>
      </c>
      <c r="L46451" s="2">
        <v>0.53030092592592593</v>
      </c>
      <c r="M46451" s="1">
        <f>HOUR(pizzas_B[[#This Row],[Order Time]])</f>
        <v>12</v>
      </c>
      <c r="N46451" s="1" t="s">
        <v>132</v>
      </c>
      <c r="O46451" s="1" t="s">
        <v>133</v>
      </c>
      <c r="P46451" s="7">
        <f>pizzas_B[[#This Row],[Price]]*pizzas_B[[#This Row],[Quantity]]</f>
        <v>16.75</v>
      </c>
      <c r="Q46451" s="7">
        <f>SUM($P$2:P46451)</f>
        <v>781149.19999999483</v>
      </c>
    </row>
    <row r="46452" spans="1:17" x14ac:dyDescent="0.35">
      <c r="A46452" s="1" t="s">
        <v>48</v>
      </c>
      <c r="B46452" s="1" t="s">
        <v>119</v>
      </c>
      <c r="C46452" s="1" t="s">
        <v>97</v>
      </c>
      <c r="D46452" s="7">
        <v>16.25</v>
      </c>
      <c r="E46452" s="1">
        <v>46451</v>
      </c>
      <c r="F46452" s="1">
        <v>20403</v>
      </c>
      <c r="G46452" s="1">
        <v>1</v>
      </c>
      <c r="H46452" s="9">
        <v>42351</v>
      </c>
      <c r="I46452" s="5" t="str">
        <f>TEXT(pizzas_B[[#This Row],[Order Date]],"ddddddd")</f>
        <v>Sunday</v>
      </c>
      <c r="J46452" s="8" t="str">
        <f>TEXT(pizzas_B[[#This Row],[Order Date]],"mmmm")</f>
        <v>December</v>
      </c>
      <c r="K46452" s="5" t="str">
        <f>CHOOSE(MONTH(pizzas_B[[#This Row],[Order Date]]),"Q1","Q1","Q1","Q2","Q2","Q2","Q3","Q3","Q3","Q4","Q4","Q4")</f>
        <v>Q4</v>
      </c>
      <c r="L46452" s="2">
        <v>0.53030092592592593</v>
      </c>
      <c r="M46452" s="1">
        <f>HOUR(pizzas_B[[#This Row],[Order Time]])</f>
        <v>12</v>
      </c>
      <c r="N46452" s="1" t="s">
        <v>154</v>
      </c>
      <c r="O46452" s="1" t="s">
        <v>149</v>
      </c>
      <c r="P46452" s="7">
        <f>pizzas_B[[#This Row],[Price]]*pizzas_B[[#This Row],[Quantity]]</f>
        <v>16.25</v>
      </c>
      <c r="Q46452" s="7">
        <f>SUM($P$2:P46452)</f>
        <v>781165.44999999483</v>
      </c>
    </row>
    <row r="46453" spans="1:17" x14ac:dyDescent="0.35">
      <c r="A46453" s="1" t="s">
        <v>40</v>
      </c>
      <c r="B46453" s="1" t="s">
        <v>130</v>
      </c>
      <c r="C46453" s="1" t="s">
        <v>98</v>
      </c>
      <c r="D46453" s="7">
        <v>20.25</v>
      </c>
      <c r="E46453" s="1">
        <v>46452</v>
      </c>
      <c r="F46453" s="1">
        <v>20403</v>
      </c>
      <c r="G46453" s="1">
        <v>1</v>
      </c>
      <c r="H46453" s="9">
        <v>42351</v>
      </c>
      <c r="I46453" s="5" t="str">
        <f>TEXT(pizzas_B[[#This Row],[Order Date]],"ddddddd")</f>
        <v>Sunday</v>
      </c>
      <c r="J46453" s="8" t="str">
        <f>TEXT(pizzas_B[[#This Row],[Order Date]],"mmmm")</f>
        <v>December</v>
      </c>
      <c r="K46453" s="5" t="str">
        <f>CHOOSE(MONTH(pizzas_B[[#This Row],[Order Date]]),"Q1","Q1","Q1","Q2","Q2","Q2","Q3","Q3","Q3","Q4","Q4","Q4")</f>
        <v>Q4</v>
      </c>
      <c r="L46453" s="2">
        <v>0.53030092592592593</v>
      </c>
      <c r="M46453" s="1">
        <f>HOUR(pizzas_B[[#This Row],[Order Time]])</f>
        <v>12</v>
      </c>
      <c r="N46453" s="1" t="s">
        <v>166</v>
      </c>
      <c r="O46453" s="1" t="s">
        <v>159</v>
      </c>
      <c r="P46453" s="7">
        <f>pizzas_B[[#This Row],[Price]]*pizzas_B[[#This Row],[Quantity]]</f>
        <v>20.25</v>
      </c>
      <c r="Q46453" s="7">
        <f>SUM($P$2:P46453)</f>
        <v>781185.69999999483</v>
      </c>
    </row>
    <row r="46454" spans="1:17" x14ac:dyDescent="0.35">
      <c r="A46454" s="1" t="s">
        <v>71</v>
      </c>
      <c r="B46454" s="1" t="s">
        <v>119</v>
      </c>
      <c r="C46454" s="1" t="s">
        <v>96</v>
      </c>
      <c r="D46454" s="7">
        <v>12.25</v>
      </c>
      <c r="E46454" s="1">
        <v>46453</v>
      </c>
      <c r="F46454" s="1">
        <v>20404</v>
      </c>
      <c r="G46454" s="1">
        <v>1</v>
      </c>
      <c r="H46454" s="9">
        <v>42351</v>
      </c>
      <c r="I46454" s="5" t="str">
        <f>TEXT(pizzas_B[[#This Row],[Order Date]],"ddddddd")</f>
        <v>Sunday</v>
      </c>
      <c r="J46454" s="8" t="str">
        <f>TEXT(pizzas_B[[#This Row],[Order Date]],"mmmm")</f>
        <v>December</v>
      </c>
      <c r="K46454" s="5" t="str">
        <f>CHOOSE(MONTH(pizzas_B[[#This Row],[Order Date]]),"Q1","Q1","Q1","Q2","Q2","Q2","Q3","Q3","Q3","Q4","Q4","Q4")</f>
        <v>Q4</v>
      </c>
      <c r="L46454" s="2">
        <v>0.5314699074074074</v>
      </c>
      <c r="M46454" s="1">
        <f>HOUR(pizzas_B[[#This Row],[Order Time]])</f>
        <v>12</v>
      </c>
      <c r="N46454" s="1" t="s">
        <v>154</v>
      </c>
      <c r="O46454" s="1" t="s">
        <v>149</v>
      </c>
      <c r="P46454" s="7">
        <f>pizzas_B[[#This Row],[Price]]*pizzas_B[[#This Row],[Quantity]]</f>
        <v>12.25</v>
      </c>
      <c r="Q46454" s="7">
        <f>SUM($P$2:P46454)</f>
        <v>781197.94999999483</v>
      </c>
    </row>
    <row r="46455" spans="1:17" x14ac:dyDescent="0.35">
      <c r="A46455" s="1" t="s">
        <v>87</v>
      </c>
      <c r="B46455" s="1" t="s">
        <v>114</v>
      </c>
      <c r="C46455" s="1" t="s">
        <v>96</v>
      </c>
      <c r="D46455" s="7">
        <v>23.65</v>
      </c>
      <c r="E46455" s="1">
        <v>46454</v>
      </c>
      <c r="F46455" s="1">
        <v>20405</v>
      </c>
      <c r="G46455" s="1">
        <v>1</v>
      </c>
      <c r="H46455" s="9">
        <v>42351</v>
      </c>
      <c r="I46455" s="5" t="str">
        <f>TEXT(pizzas_B[[#This Row],[Order Date]],"ddddddd")</f>
        <v>Sunday</v>
      </c>
      <c r="J46455" s="8" t="str">
        <f>TEXT(pizzas_B[[#This Row],[Order Date]],"mmmm")</f>
        <v>December</v>
      </c>
      <c r="K46455" s="5" t="str">
        <f>CHOOSE(MONTH(pizzas_B[[#This Row],[Order Date]]),"Q1","Q1","Q1","Q2","Q2","Q2","Q3","Q3","Q3","Q4","Q4","Q4")</f>
        <v>Q4</v>
      </c>
      <c r="L46455" s="2">
        <v>0.54902777777777778</v>
      </c>
      <c r="M46455" s="1">
        <f>HOUR(pizzas_B[[#This Row],[Order Time]])</f>
        <v>13</v>
      </c>
      <c r="N46455" s="1" t="s">
        <v>148</v>
      </c>
      <c r="O46455" s="1" t="s">
        <v>149</v>
      </c>
      <c r="P46455" s="7">
        <f>pizzas_B[[#This Row],[Price]]*pizzas_B[[#This Row],[Quantity]]</f>
        <v>23.65</v>
      </c>
      <c r="Q46455" s="7">
        <f>SUM($P$2:P46455)</f>
        <v>781221.59999999485</v>
      </c>
    </row>
    <row r="46456" spans="1:17" x14ac:dyDescent="0.35">
      <c r="A46456" s="1" t="s">
        <v>26</v>
      </c>
      <c r="B46456" s="1" t="s">
        <v>99</v>
      </c>
      <c r="C46456" s="1" t="s">
        <v>98</v>
      </c>
      <c r="D46456" s="7">
        <v>20.75</v>
      </c>
      <c r="E46456" s="1">
        <v>46455</v>
      </c>
      <c r="F46456" s="1">
        <v>20405</v>
      </c>
      <c r="G46456" s="1">
        <v>1</v>
      </c>
      <c r="H46456" s="9">
        <v>42351</v>
      </c>
      <c r="I46456" s="5" t="str">
        <f>TEXT(pizzas_B[[#This Row],[Order Date]],"ddddddd")</f>
        <v>Sunday</v>
      </c>
      <c r="J46456" s="8" t="str">
        <f>TEXT(pizzas_B[[#This Row],[Order Date]],"mmmm")</f>
        <v>December</v>
      </c>
      <c r="K46456" s="5" t="str">
        <f>CHOOSE(MONTH(pizzas_B[[#This Row],[Order Date]]),"Q1","Q1","Q1","Q2","Q2","Q2","Q3","Q3","Q3","Q4","Q4","Q4")</f>
        <v>Q4</v>
      </c>
      <c r="L46456" s="2">
        <v>0.54902777777777778</v>
      </c>
      <c r="M46456" s="1">
        <f>HOUR(pizzas_B[[#This Row],[Order Time]])</f>
        <v>13</v>
      </c>
      <c r="N46456" s="1" t="s">
        <v>134</v>
      </c>
      <c r="O46456" s="1" t="s">
        <v>133</v>
      </c>
      <c r="P46456" s="7">
        <f>pizzas_B[[#This Row],[Price]]*pizzas_B[[#This Row],[Quantity]]</f>
        <v>20.75</v>
      </c>
      <c r="Q46456" s="7">
        <f>SUM($P$2:P46456)</f>
        <v>781242.34999999485</v>
      </c>
    </row>
    <row r="46457" spans="1:17" x14ac:dyDescent="0.35">
      <c r="A46457" s="1" t="s">
        <v>78</v>
      </c>
      <c r="B46457" s="1" t="s">
        <v>101</v>
      </c>
      <c r="C46457" s="1" t="s">
        <v>96</v>
      </c>
      <c r="D46457" s="7">
        <v>12.75</v>
      </c>
      <c r="E46457" s="1">
        <v>46456</v>
      </c>
      <c r="F46457" s="1">
        <v>20405</v>
      </c>
      <c r="G46457" s="1">
        <v>1</v>
      </c>
      <c r="H46457" s="9">
        <v>42351</v>
      </c>
      <c r="I46457" s="5" t="str">
        <f>TEXT(pizzas_B[[#This Row],[Order Date]],"ddddddd")</f>
        <v>Sunday</v>
      </c>
      <c r="J46457" s="8" t="str">
        <f>TEXT(pizzas_B[[#This Row],[Order Date]],"mmmm")</f>
        <v>December</v>
      </c>
      <c r="K46457" s="5" t="str">
        <f>CHOOSE(MONTH(pizzas_B[[#This Row],[Order Date]]),"Q1","Q1","Q1","Q2","Q2","Q2","Q3","Q3","Q3","Q4","Q4","Q4")</f>
        <v>Q4</v>
      </c>
      <c r="L46457" s="2">
        <v>0.54902777777777778</v>
      </c>
      <c r="M46457" s="1">
        <f>HOUR(pizzas_B[[#This Row],[Order Time]])</f>
        <v>13</v>
      </c>
      <c r="N46457" s="1" t="s">
        <v>136</v>
      </c>
      <c r="O46457" s="1" t="s">
        <v>133</v>
      </c>
      <c r="P46457" s="7">
        <f>pizzas_B[[#This Row],[Price]]*pizzas_B[[#This Row],[Quantity]]</f>
        <v>12.75</v>
      </c>
      <c r="Q46457" s="7">
        <f>SUM($P$2:P46457)</f>
        <v>781255.09999999485</v>
      </c>
    </row>
    <row r="46458" spans="1:17" x14ac:dyDescent="0.35">
      <c r="A46458" s="1" t="s">
        <v>5</v>
      </c>
      <c r="B46458" s="1" t="s">
        <v>105</v>
      </c>
      <c r="C46458" s="1" t="s">
        <v>97</v>
      </c>
      <c r="D46458" s="7">
        <v>16</v>
      </c>
      <c r="E46458" s="1">
        <v>46457</v>
      </c>
      <c r="F46458" s="1">
        <v>20405</v>
      </c>
      <c r="G46458" s="1">
        <v>1</v>
      </c>
      <c r="H46458" s="9">
        <v>42351</v>
      </c>
      <c r="I46458" s="5" t="str">
        <f>TEXT(pizzas_B[[#This Row],[Order Date]],"ddddddd")</f>
        <v>Sunday</v>
      </c>
      <c r="J46458" s="8" t="str">
        <f>TEXT(pizzas_B[[#This Row],[Order Date]],"mmmm")</f>
        <v>December</v>
      </c>
      <c r="K46458" s="5" t="str">
        <f>CHOOSE(MONTH(pizzas_B[[#This Row],[Order Date]]),"Q1","Q1","Q1","Q2","Q2","Q2","Q3","Q3","Q3","Q4","Q4","Q4")</f>
        <v>Q4</v>
      </c>
      <c r="L46458" s="2">
        <v>0.54902777777777778</v>
      </c>
      <c r="M46458" s="1">
        <f>HOUR(pizzas_B[[#This Row],[Order Time]])</f>
        <v>13</v>
      </c>
      <c r="N46458" s="1" t="s">
        <v>141</v>
      </c>
      <c r="O46458" s="1" t="s">
        <v>140</v>
      </c>
      <c r="P46458" s="7">
        <f>pizzas_B[[#This Row],[Price]]*pizzas_B[[#This Row],[Quantity]]</f>
        <v>16</v>
      </c>
      <c r="Q46458" s="7">
        <f>SUM($P$2:P46458)</f>
        <v>781271.09999999485</v>
      </c>
    </row>
    <row r="46459" spans="1:17" x14ac:dyDescent="0.35">
      <c r="A46459" s="1" t="s">
        <v>17</v>
      </c>
      <c r="B46459" s="1" t="s">
        <v>107</v>
      </c>
      <c r="C46459" s="1" t="s">
        <v>98</v>
      </c>
      <c r="D46459" s="7">
        <v>20.5</v>
      </c>
      <c r="E46459" s="1">
        <v>46458</v>
      </c>
      <c r="F46459" s="1">
        <v>20405</v>
      </c>
      <c r="G46459" s="1">
        <v>1</v>
      </c>
      <c r="H46459" s="9">
        <v>42351</v>
      </c>
      <c r="I46459" s="5" t="str">
        <f>TEXT(pizzas_B[[#This Row],[Order Date]],"ddddddd")</f>
        <v>Sunday</v>
      </c>
      <c r="J46459" s="8" t="str">
        <f>TEXT(pizzas_B[[#This Row],[Order Date]],"mmmm")</f>
        <v>December</v>
      </c>
      <c r="K46459" s="5" t="str">
        <f>CHOOSE(MONTH(pizzas_B[[#This Row],[Order Date]]),"Q1","Q1","Q1","Q2","Q2","Q2","Q3","Q3","Q3","Q4","Q4","Q4")</f>
        <v>Q4</v>
      </c>
      <c r="L46459" s="2">
        <v>0.54902777777777778</v>
      </c>
      <c r="M46459" s="1">
        <f>HOUR(pizzas_B[[#This Row],[Order Time]])</f>
        <v>13</v>
      </c>
      <c r="N46459" s="1" t="s">
        <v>143</v>
      </c>
      <c r="O46459" s="1" t="s">
        <v>140</v>
      </c>
      <c r="P46459" s="7">
        <f>pizzas_B[[#This Row],[Price]]*pizzas_B[[#This Row],[Quantity]]</f>
        <v>20.5</v>
      </c>
      <c r="Q46459" s="7">
        <f>SUM($P$2:P46459)</f>
        <v>781291.59999999485</v>
      </c>
    </row>
    <row r="46460" spans="1:17" x14ac:dyDescent="0.35">
      <c r="A46460" s="1" t="s">
        <v>7</v>
      </c>
      <c r="B46460" s="1" t="s">
        <v>116</v>
      </c>
      <c r="C46460" s="1" t="s">
        <v>98</v>
      </c>
      <c r="D46460" s="7">
        <v>20.75</v>
      </c>
      <c r="E46460" s="1">
        <v>46459</v>
      </c>
      <c r="F46460" s="1">
        <v>20405</v>
      </c>
      <c r="G46460" s="1">
        <v>1</v>
      </c>
      <c r="H46460" s="9">
        <v>42351</v>
      </c>
      <c r="I46460" s="5" t="str">
        <f>TEXT(pizzas_B[[#This Row],[Order Date]],"ddddddd")</f>
        <v>Sunday</v>
      </c>
      <c r="J46460" s="8" t="str">
        <f>TEXT(pizzas_B[[#This Row],[Order Date]],"mmmm")</f>
        <v>December</v>
      </c>
      <c r="K46460" s="5" t="str">
        <f>CHOOSE(MONTH(pizzas_B[[#This Row],[Order Date]]),"Q1","Q1","Q1","Q2","Q2","Q2","Q3","Q3","Q3","Q4","Q4","Q4")</f>
        <v>Q4</v>
      </c>
      <c r="L46460" s="2">
        <v>0.54902777777777778</v>
      </c>
      <c r="M46460" s="1">
        <f>HOUR(pizzas_B[[#This Row],[Order Time]])</f>
        <v>13</v>
      </c>
      <c r="N46460" s="1" t="s">
        <v>151</v>
      </c>
      <c r="O46460" s="1" t="s">
        <v>149</v>
      </c>
      <c r="P46460" s="7">
        <f>pizzas_B[[#This Row],[Price]]*pizzas_B[[#This Row],[Quantity]]</f>
        <v>20.75</v>
      </c>
      <c r="Q46460" s="7">
        <f>SUM($P$2:P46460)</f>
        <v>781312.34999999485</v>
      </c>
    </row>
    <row r="46461" spans="1:17" x14ac:dyDescent="0.35">
      <c r="A46461" s="1" t="s">
        <v>34</v>
      </c>
      <c r="B46461" s="1" t="s">
        <v>108</v>
      </c>
      <c r="C46461" s="1" t="s">
        <v>96</v>
      </c>
      <c r="D46461" s="7">
        <v>12</v>
      </c>
      <c r="E46461" s="1">
        <v>46460</v>
      </c>
      <c r="F46461" s="1">
        <v>20405</v>
      </c>
      <c r="G46461" s="1">
        <v>1</v>
      </c>
      <c r="H46461" s="9">
        <v>42351</v>
      </c>
      <c r="I46461" s="5" t="str">
        <f>TEXT(pizzas_B[[#This Row],[Order Date]],"ddddddd")</f>
        <v>Sunday</v>
      </c>
      <c r="J46461" s="8" t="str">
        <f>TEXT(pizzas_B[[#This Row],[Order Date]],"mmmm")</f>
        <v>December</v>
      </c>
      <c r="K46461" s="5" t="str">
        <f>CHOOSE(MONTH(pizzas_B[[#This Row],[Order Date]]),"Q1","Q1","Q1","Q2","Q2","Q2","Q3","Q3","Q3","Q4","Q4","Q4")</f>
        <v>Q4</v>
      </c>
      <c r="L46461" s="2">
        <v>0.54902777777777778</v>
      </c>
      <c r="M46461" s="1">
        <f>HOUR(pizzas_B[[#This Row],[Order Time]])</f>
        <v>13</v>
      </c>
      <c r="N46461" s="1" t="s">
        <v>144</v>
      </c>
      <c r="O46461" s="1" t="s">
        <v>140</v>
      </c>
      <c r="P46461" s="7">
        <f>pizzas_B[[#This Row],[Price]]*pizzas_B[[#This Row],[Quantity]]</f>
        <v>12</v>
      </c>
      <c r="Q46461" s="7">
        <f>SUM($P$2:P46461)</f>
        <v>781324.34999999485</v>
      </c>
    </row>
    <row r="46462" spans="1:17" x14ac:dyDescent="0.35">
      <c r="A46462" s="1" t="s">
        <v>51</v>
      </c>
      <c r="B46462" s="1" t="s">
        <v>110</v>
      </c>
      <c r="C46462" s="1" t="s">
        <v>96</v>
      </c>
      <c r="D46462" s="7">
        <v>9.75</v>
      </c>
      <c r="E46462" s="1">
        <v>46461</v>
      </c>
      <c r="F46462" s="1">
        <v>20405</v>
      </c>
      <c r="G46462" s="1">
        <v>1</v>
      </c>
      <c r="H46462" s="9">
        <v>42351</v>
      </c>
      <c r="I46462" s="5" t="str">
        <f>TEXT(pizzas_B[[#This Row],[Order Date]],"ddddddd")</f>
        <v>Sunday</v>
      </c>
      <c r="J46462" s="8" t="str">
        <f>TEXT(pizzas_B[[#This Row],[Order Date]],"mmmm")</f>
        <v>December</v>
      </c>
      <c r="K46462" s="5" t="str">
        <f>CHOOSE(MONTH(pizzas_B[[#This Row],[Order Date]]),"Q1","Q1","Q1","Q2","Q2","Q2","Q3","Q3","Q3","Q4","Q4","Q4")</f>
        <v>Q4</v>
      </c>
      <c r="L46462" s="2">
        <v>0.54902777777777778</v>
      </c>
      <c r="M46462" s="1">
        <f>HOUR(pizzas_B[[#This Row],[Order Time]])</f>
        <v>13</v>
      </c>
      <c r="N46462" s="1" t="s">
        <v>146</v>
      </c>
      <c r="O46462" s="1" t="s">
        <v>140</v>
      </c>
      <c r="P46462" s="7">
        <f>pizzas_B[[#This Row],[Price]]*pizzas_B[[#This Row],[Quantity]]</f>
        <v>9.75</v>
      </c>
      <c r="Q46462" s="7">
        <f>SUM($P$2:P46462)</f>
        <v>781334.09999999485</v>
      </c>
    </row>
    <row r="46463" spans="1:17" x14ac:dyDescent="0.35">
      <c r="A46463" s="1" t="s">
        <v>56</v>
      </c>
      <c r="B46463" s="1" t="s">
        <v>117</v>
      </c>
      <c r="C46463" s="1" t="s">
        <v>97</v>
      </c>
      <c r="D46463" s="7">
        <v>16.5</v>
      </c>
      <c r="E46463" s="1">
        <v>46462</v>
      </c>
      <c r="F46463" s="1">
        <v>20405</v>
      </c>
      <c r="G46463" s="1">
        <v>1</v>
      </c>
      <c r="H46463" s="9">
        <v>42351</v>
      </c>
      <c r="I46463" s="5" t="str">
        <f>TEXT(pizzas_B[[#This Row],[Order Date]],"ddddddd")</f>
        <v>Sunday</v>
      </c>
      <c r="J46463" s="8" t="str">
        <f>TEXT(pizzas_B[[#This Row],[Order Date]],"mmmm")</f>
        <v>December</v>
      </c>
      <c r="K46463" s="5" t="str">
        <f>CHOOSE(MONTH(pizzas_B[[#This Row],[Order Date]]),"Q1","Q1","Q1","Q2","Q2","Q2","Q3","Q3","Q3","Q4","Q4","Q4")</f>
        <v>Q4</v>
      </c>
      <c r="L46463" s="2">
        <v>0.54902777777777778</v>
      </c>
      <c r="M46463" s="1">
        <f>HOUR(pizzas_B[[#This Row],[Order Time]])</f>
        <v>13</v>
      </c>
      <c r="N46463" s="1" t="s">
        <v>152</v>
      </c>
      <c r="O46463" s="1" t="s">
        <v>149</v>
      </c>
      <c r="P46463" s="7">
        <f>pizzas_B[[#This Row],[Price]]*pizzas_B[[#This Row],[Quantity]]</f>
        <v>16.5</v>
      </c>
      <c r="Q46463" s="7">
        <f>SUM($P$2:P46463)</f>
        <v>781350.59999999485</v>
      </c>
    </row>
    <row r="46464" spans="1:17" x14ac:dyDescent="0.35">
      <c r="A46464" s="1" t="s">
        <v>9</v>
      </c>
      <c r="B46464" s="1" t="s">
        <v>103</v>
      </c>
      <c r="C46464" s="1" t="s">
        <v>98</v>
      </c>
      <c r="D46464" s="7">
        <v>20.75</v>
      </c>
      <c r="E46464" s="1">
        <v>46463</v>
      </c>
      <c r="F46464" s="1">
        <v>20405</v>
      </c>
      <c r="G46464" s="1">
        <v>2</v>
      </c>
      <c r="H46464" s="9">
        <v>42351</v>
      </c>
      <c r="I46464" s="5" t="str">
        <f>TEXT(pizzas_B[[#This Row],[Order Date]],"ddddddd")</f>
        <v>Sunday</v>
      </c>
      <c r="J46464" s="8" t="str">
        <f>TEXT(pizzas_B[[#This Row],[Order Date]],"mmmm")</f>
        <v>December</v>
      </c>
      <c r="K46464" s="5" t="str">
        <f>CHOOSE(MONTH(pizzas_B[[#This Row],[Order Date]]),"Q1","Q1","Q1","Q2","Q2","Q2","Q3","Q3","Q3","Q4","Q4","Q4")</f>
        <v>Q4</v>
      </c>
      <c r="L46464" s="2">
        <v>0.54902777777777778</v>
      </c>
      <c r="M46464" s="1">
        <f>HOUR(pizzas_B[[#This Row],[Order Time]])</f>
        <v>13</v>
      </c>
      <c r="N46464" s="1" t="s">
        <v>138</v>
      </c>
      <c r="O46464" s="1" t="s">
        <v>133</v>
      </c>
      <c r="P46464" s="7">
        <f>pizzas_B[[#This Row],[Price]]*pizzas_B[[#This Row],[Quantity]]</f>
        <v>41.5</v>
      </c>
      <c r="Q46464" s="7">
        <f>SUM($P$2:P46464)</f>
        <v>781392.09999999485</v>
      </c>
    </row>
    <row r="46465" spans="1:17" x14ac:dyDescent="0.35">
      <c r="A46465" s="1" t="s">
        <v>20</v>
      </c>
      <c r="B46465" s="1" t="s">
        <v>121</v>
      </c>
      <c r="C46465" s="1" t="s">
        <v>98</v>
      </c>
      <c r="D46465" s="7">
        <v>20.75</v>
      </c>
      <c r="E46465" s="1">
        <v>46464</v>
      </c>
      <c r="F46465" s="1">
        <v>20406</v>
      </c>
      <c r="G46465" s="1">
        <v>1</v>
      </c>
      <c r="H46465" s="9">
        <v>42351</v>
      </c>
      <c r="I46465" s="5" t="str">
        <f>TEXT(pizzas_B[[#This Row],[Order Date]],"ddddddd")</f>
        <v>Sunday</v>
      </c>
      <c r="J46465" s="8" t="str">
        <f>TEXT(pizzas_B[[#This Row],[Order Date]],"mmmm")</f>
        <v>December</v>
      </c>
      <c r="K46465" s="5" t="str">
        <f>CHOOSE(MONTH(pizzas_B[[#This Row],[Order Date]]),"Q1","Q1","Q1","Q2","Q2","Q2","Q3","Q3","Q3","Q4","Q4","Q4")</f>
        <v>Q4</v>
      </c>
      <c r="L46465" s="2">
        <v>0.55232638888888885</v>
      </c>
      <c r="M46465" s="1">
        <f>HOUR(pizzas_B[[#This Row],[Order Time]])</f>
        <v>13</v>
      </c>
      <c r="N46465" s="1" t="s">
        <v>156</v>
      </c>
      <c r="O46465" s="1" t="s">
        <v>149</v>
      </c>
      <c r="P46465" s="7">
        <f>pizzas_B[[#This Row],[Price]]*pizzas_B[[#This Row],[Quantity]]</f>
        <v>20.75</v>
      </c>
      <c r="Q46465" s="7">
        <f>SUM($P$2:P46465)</f>
        <v>781412.84999999485</v>
      </c>
    </row>
    <row r="46466" spans="1:17" x14ac:dyDescent="0.35">
      <c r="A46466" s="1" t="s">
        <v>26</v>
      </c>
      <c r="B46466" s="1" t="s">
        <v>99</v>
      </c>
      <c r="C46466" s="1" t="s">
        <v>98</v>
      </c>
      <c r="D46466" s="7">
        <v>20.75</v>
      </c>
      <c r="E46466" s="1">
        <v>46465</v>
      </c>
      <c r="F46466" s="1">
        <v>20407</v>
      </c>
      <c r="G46466" s="1">
        <v>1</v>
      </c>
      <c r="H46466" s="9">
        <v>42351</v>
      </c>
      <c r="I46466" s="5" t="str">
        <f>TEXT(pizzas_B[[#This Row],[Order Date]],"ddddddd")</f>
        <v>Sunday</v>
      </c>
      <c r="J46466" s="8" t="str">
        <f>TEXT(pizzas_B[[#This Row],[Order Date]],"mmmm")</f>
        <v>December</v>
      </c>
      <c r="K46466" s="5" t="str">
        <f>CHOOSE(MONTH(pizzas_B[[#This Row],[Order Date]]),"Q1","Q1","Q1","Q2","Q2","Q2","Q3","Q3","Q3","Q4","Q4","Q4")</f>
        <v>Q4</v>
      </c>
      <c r="L46466" s="2">
        <v>0.5675</v>
      </c>
      <c r="M46466" s="1">
        <f>HOUR(pizzas_B[[#This Row],[Order Time]])</f>
        <v>13</v>
      </c>
      <c r="N46466" s="1" t="s">
        <v>134</v>
      </c>
      <c r="O46466" s="1" t="s">
        <v>133</v>
      </c>
      <c r="P46466" s="7">
        <f>pizzas_B[[#This Row],[Price]]*pizzas_B[[#This Row],[Quantity]]</f>
        <v>20.75</v>
      </c>
      <c r="Q46466" s="7">
        <f>SUM($P$2:P46466)</f>
        <v>781433.59999999485</v>
      </c>
    </row>
    <row r="46467" spans="1:17" x14ac:dyDescent="0.35">
      <c r="A46467" s="1" t="s">
        <v>27</v>
      </c>
      <c r="B46467" s="1" t="s">
        <v>99</v>
      </c>
      <c r="C46467" s="1" t="s">
        <v>97</v>
      </c>
      <c r="D46467" s="7">
        <v>16.75</v>
      </c>
      <c r="E46467" s="1">
        <v>46466</v>
      </c>
      <c r="F46467" s="1">
        <v>20407</v>
      </c>
      <c r="G46467" s="1">
        <v>1</v>
      </c>
      <c r="H46467" s="9">
        <v>42351</v>
      </c>
      <c r="I46467" s="5" t="str">
        <f>TEXT(pizzas_B[[#This Row],[Order Date]],"ddddddd")</f>
        <v>Sunday</v>
      </c>
      <c r="J46467" s="8" t="str">
        <f>TEXT(pizzas_B[[#This Row],[Order Date]],"mmmm")</f>
        <v>December</v>
      </c>
      <c r="K46467" s="5" t="str">
        <f>CHOOSE(MONTH(pizzas_B[[#This Row],[Order Date]]),"Q1","Q1","Q1","Q2","Q2","Q2","Q3","Q3","Q3","Q4","Q4","Q4")</f>
        <v>Q4</v>
      </c>
      <c r="L46467" s="2">
        <v>0.5675</v>
      </c>
      <c r="M46467" s="1">
        <f>HOUR(pizzas_B[[#This Row],[Order Time]])</f>
        <v>13</v>
      </c>
      <c r="N46467" s="1" t="s">
        <v>134</v>
      </c>
      <c r="O46467" s="1" t="s">
        <v>133</v>
      </c>
      <c r="P46467" s="7">
        <f>pizzas_B[[#This Row],[Price]]*pizzas_B[[#This Row],[Quantity]]</f>
        <v>16.75</v>
      </c>
      <c r="Q46467" s="7">
        <f>SUM($P$2:P46467)</f>
        <v>781450.34999999485</v>
      </c>
    </row>
    <row r="46468" spans="1:17" x14ac:dyDescent="0.35">
      <c r="A46468" s="1" t="s">
        <v>10</v>
      </c>
      <c r="B46468" s="1" t="s">
        <v>116</v>
      </c>
      <c r="C46468" s="1" t="s">
        <v>97</v>
      </c>
      <c r="D46468" s="7">
        <v>16.5</v>
      </c>
      <c r="E46468" s="1">
        <v>46467</v>
      </c>
      <c r="F46468" s="1">
        <v>20407</v>
      </c>
      <c r="G46468" s="1">
        <v>1</v>
      </c>
      <c r="H46468" s="9">
        <v>42351</v>
      </c>
      <c r="I46468" s="5" t="str">
        <f>TEXT(pizzas_B[[#This Row],[Order Date]],"ddddddd")</f>
        <v>Sunday</v>
      </c>
      <c r="J46468" s="8" t="str">
        <f>TEXT(pizzas_B[[#This Row],[Order Date]],"mmmm")</f>
        <v>December</v>
      </c>
      <c r="K46468" s="5" t="str">
        <f>CHOOSE(MONTH(pizzas_B[[#This Row],[Order Date]]),"Q1","Q1","Q1","Q2","Q2","Q2","Q3","Q3","Q3","Q4","Q4","Q4")</f>
        <v>Q4</v>
      </c>
      <c r="L46468" s="2">
        <v>0.5675</v>
      </c>
      <c r="M46468" s="1">
        <f>HOUR(pizzas_B[[#This Row],[Order Time]])</f>
        <v>13</v>
      </c>
      <c r="N46468" s="1" t="s">
        <v>151</v>
      </c>
      <c r="O46468" s="1" t="s">
        <v>149</v>
      </c>
      <c r="P46468" s="7">
        <f>pizzas_B[[#This Row],[Price]]*pizzas_B[[#This Row],[Quantity]]</f>
        <v>16.5</v>
      </c>
      <c r="Q46468" s="7">
        <f>SUM($P$2:P46468)</f>
        <v>781466.84999999485</v>
      </c>
    </row>
    <row r="46469" spans="1:17" x14ac:dyDescent="0.35">
      <c r="A46469" s="1" t="s">
        <v>58</v>
      </c>
      <c r="B46469" s="1" t="s">
        <v>117</v>
      </c>
      <c r="C46469" s="1" t="s">
        <v>98</v>
      </c>
      <c r="D46469" s="7">
        <v>20.75</v>
      </c>
      <c r="E46469" s="1">
        <v>46468</v>
      </c>
      <c r="F46469" s="1">
        <v>20407</v>
      </c>
      <c r="G46469" s="1">
        <v>1</v>
      </c>
      <c r="H46469" s="9">
        <v>42351</v>
      </c>
      <c r="I46469" s="5" t="str">
        <f>TEXT(pizzas_B[[#This Row],[Order Date]],"ddddddd")</f>
        <v>Sunday</v>
      </c>
      <c r="J46469" s="8" t="str">
        <f>TEXT(pizzas_B[[#This Row],[Order Date]],"mmmm")</f>
        <v>December</v>
      </c>
      <c r="K46469" s="5" t="str">
        <f>CHOOSE(MONTH(pizzas_B[[#This Row],[Order Date]]),"Q1","Q1","Q1","Q2","Q2","Q2","Q3","Q3","Q3","Q4","Q4","Q4")</f>
        <v>Q4</v>
      </c>
      <c r="L46469" s="2">
        <v>0.5675</v>
      </c>
      <c r="M46469" s="1">
        <f>HOUR(pizzas_B[[#This Row],[Order Time]])</f>
        <v>13</v>
      </c>
      <c r="N46469" s="1" t="s">
        <v>152</v>
      </c>
      <c r="O46469" s="1" t="s">
        <v>149</v>
      </c>
      <c r="P46469" s="7">
        <f>pizzas_B[[#This Row],[Price]]*pizzas_B[[#This Row],[Quantity]]</f>
        <v>20.75</v>
      </c>
      <c r="Q46469" s="7">
        <f>SUM($P$2:P46469)</f>
        <v>781487.59999999485</v>
      </c>
    </row>
    <row r="46470" spans="1:17" x14ac:dyDescent="0.35">
      <c r="A46470" s="1" t="s">
        <v>66</v>
      </c>
      <c r="B46470" s="1" t="s">
        <v>122</v>
      </c>
      <c r="C46470" s="1" t="s">
        <v>97</v>
      </c>
      <c r="D46470" s="7">
        <v>16.5</v>
      </c>
      <c r="E46470" s="1">
        <v>46469</v>
      </c>
      <c r="F46470" s="1">
        <v>20408</v>
      </c>
      <c r="G46470" s="1">
        <v>1</v>
      </c>
      <c r="H46470" s="9">
        <v>42351</v>
      </c>
      <c r="I46470" s="5" t="str">
        <f>TEXT(pizzas_B[[#This Row],[Order Date]],"ddddddd")</f>
        <v>Sunday</v>
      </c>
      <c r="J46470" s="8" t="str">
        <f>TEXT(pizzas_B[[#This Row],[Order Date]],"mmmm")</f>
        <v>December</v>
      </c>
      <c r="K46470" s="5" t="str">
        <f>CHOOSE(MONTH(pizzas_B[[#This Row],[Order Date]]),"Q1","Q1","Q1","Q2","Q2","Q2","Q3","Q3","Q3","Q4","Q4","Q4")</f>
        <v>Q4</v>
      </c>
      <c r="L46470" s="2">
        <v>0.57486111111111116</v>
      </c>
      <c r="M46470" s="1">
        <f>HOUR(pizzas_B[[#This Row],[Order Time]])</f>
        <v>13</v>
      </c>
      <c r="N46470" s="1" t="s">
        <v>157</v>
      </c>
      <c r="O46470" s="1" t="s">
        <v>149</v>
      </c>
      <c r="P46470" s="7">
        <f>pizzas_B[[#This Row],[Price]]*pizzas_B[[#This Row],[Quantity]]</f>
        <v>16.5</v>
      </c>
      <c r="Q46470" s="7">
        <f>SUM($P$2:P46470)</f>
        <v>781504.09999999485</v>
      </c>
    </row>
    <row r="46471" spans="1:17" x14ac:dyDescent="0.35">
      <c r="A46471" s="1" t="s">
        <v>27</v>
      </c>
      <c r="B46471" s="1" t="s">
        <v>99</v>
      </c>
      <c r="C46471" s="1" t="s">
        <v>97</v>
      </c>
      <c r="D46471" s="7">
        <v>16.75</v>
      </c>
      <c r="E46471" s="1">
        <v>46470</v>
      </c>
      <c r="F46471" s="1">
        <v>20409</v>
      </c>
      <c r="G46471" s="1">
        <v>1</v>
      </c>
      <c r="H46471" s="9">
        <v>42351</v>
      </c>
      <c r="I46471" s="5" t="str">
        <f>TEXT(pizzas_B[[#This Row],[Order Date]],"ddddddd")</f>
        <v>Sunday</v>
      </c>
      <c r="J46471" s="8" t="str">
        <f>TEXT(pizzas_B[[#This Row],[Order Date]],"mmmm")</f>
        <v>December</v>
      </c>
      <c r="K46471" s="5" t="str">
        <f>CHOOSE(MONTH(pizzas_B[[#This Row],[Order Date]]),"Q1","Q1","Q1","Q2","Q2","Q2","Q3","Q3","Q3","Q4","Q4","Q4")</f>
        <v>Q4</v>
      </c>
      <c r="L46471" s="2">
        <v>0.58021990740740736</v>
      </c>
      <c r="M46471" s="1">
        <f>HOUR(pizzas_B[[#This Row],[Order Time]])</f>
        <v>13</v>
      </c>
      <c r="N46471" s="1" t="s">
        <v>134</v>
      </c>
      <c r="O46471" s="1" t="s">
        <v>133</v>
      </c>
      <c r="P46471" s="7">
        <f>pizzas_B[[#This Row],[Price]]*pizzas_B[[#This Row],[Quantity]]</f>
        <v>16.75</v>
      </c>
      <c r="Q46471" s="7">
        <f>SUM($P$2:P46471)</f>
        <v>781520.84999999485</v>
      </c>
    </row>
    <row r="46472" spans="1:17" x14ac:dyDescent="0.35">
      <c r="A46472" s="1" t="s">
        <v>28</v>
      </c>
      <c r="B46472" s="1" t="s">
        <v>110</v>
      </c>
      <c r="C46472" s="1" t="s">
        <v>98</v>
      </c>
      <c r="D46472" s="7">
        <v>15.25</v>
      </c>
      <c r="E46472" s="1">
        <v>46471</v>
      </c>
      <c r="F46472" s="1">
        <v>20409</v>
      </c>
      <c r="G46472" s="1">
        <v>1</v>
      </c>
      <c r="H46472" s="9">
        <v>42351</v>
      </c>
      <c r="I46472" s="5" t="str">
        <f>TEXT(pizzas_B[[#This Row],[Order Date]],"ddddddd")</f>
        <v>Sunday</v>
      </c>
      <c r="J46472" s="8" t="str">
        <f>TEXT(pizzas_B[[#This Row],[Order Date]],"mmmm")</f>
        <v>December</v>
      </c>
      <c r="K46472" s="5" t="str">
        <f>CHOOSE(MONTH(pizzas_B[[#This Row],[Order Date]]),"Q1","Q1","Q1","Q2","Q2","Q2","Q3","Q3","Q3","Q4","Q4","Q4")</f>
        <v>Q4</v>
      </c>
      <c r="L46472" s="2">
        <v>0.58021990740740736</v>
      </c>
      <c r="M46472" s="1">
        <f>HOUR(pizzas_B[[#This Row],[Order Time]])</f>
        <v>13</v>
      </c>
      <c r="N46472" s="1" t="s">
        <v>146</v>
      </c>
      <c r="O46472" s="1" t="s">
        <v>140</v>
      </c>
      <c r="P46472" s="7">
        <f>pizzas_B[[#This Row],[Price]]*pizzas_B[[#This Row],[Quantity]]</f>
        <v>15.25</v>
      </c>
      <c r="Q46472" s="7">
        <f>SUM($P$2:P46472)</f>
        <v>781536.09999999485</v>
      </c>
    </row>
    <row r="46473" spans="1:17" x14ac:dyDescent="0.35">
      <c r="A46473" s="1" t="s">
        <v>9</v>
      </c>
      <c r="B46473" s="1" t="s">
        <v>103</v>
      </c>
      <c r="C46473" s="1" t="s">
        <v>98</v>
      </c>
      <c r="D46473" s="7">
        <v>20.75</v>
      </c>
      <c r="E46473" s="1">
        <v>46472</v>
      </c>
      <c r="F46473" s="1">
        <v>20409</v>
      </c>
      <c r="G46473" s="1">
        <v>2</v>
      </c>
      <c r="H46473" s="9">
        <v>42351</v>
      </c>
      <c r="I46473" s="5" t="str">
        <f>TEXT(pizzas_B[[#This Row],[Order Date]],"ddddddd")</f>
        <v>Sunday</v>
      </c>
      <c r="J46473" s="8" t="str">
        <f>TEXT(pizzas_B[[#This Row],[Order Date]],"mmmm")</f>
        <v>December</v>
      </c>
      <c r="K46473" s="5" t="str">
        <f>CHOOSE(MONTH(pizzas_B[[#This Row],[Order Date]]),"Q1","Q1","Q1","Q2","Q2","Q2","Q3","Q3","Q3","Q4","Q4","Q4")</f>
        <v>Q4</v>
      </c>
      <c r="L46473" s="2">
        <v>0.58021990740740736</v>
      </c>
      <c r="M46473" s="1">
        <f>HOUR(pizzas_B[[#This Row],[Order Time]])</f>
        <v>13</v>
      </c>
      <c r="N46473" s="1" t="s">
        <v>138</v>
      </c>
      <c r="O46473" s="1" t="s">
        <v>133</v>
      </c>
      <c r="P46473" s="7">
        <f>pizzas_B[[#This Row],[Price]]*pizzas_B[[#This Row],[Quantity]]</f>
        <v>41.5</v>
      </c>
      <c r="Q46473" s="7">
        <f>SUM($P$2:P46473)</f>
        <v>781577.59999999485</v>
      </c>
    </row>
    <row r="46474" spans="1:17" x14ac:dyDescent="0.35">
      <c r="A46474" s="1" t="s">
        <v>84</v>
      </c>
      <c r="B46474" s="1" t="s">
        <v>130</v>
      </c>
      <c r="C46474" s="1" t="s">
        <v>97</v>
      </c>
      <c r="D46474" s="7">
        <v>16</v>
      </c>
      <c r="E46474" s="1">
        <v>46473</v>
      </c>
      <c r="F46474" s="1">
        <v>20410</v>
      </c>
      <c r="G46474" s="1">
        <v>1</v>
      </c>
      <c r="H46474" s="9">
        <v>42351</v>
      </c>
      <c r="I46474" s="5" t="str">
        <f>TEXT(pizzas_B[[#This Row],[Order Date]],"ddddddd")</f>
        <v>Sunday</v>
      </c>
      <c r="J46474" s="8" t="str">
        <f>TEXT(pizzas_B[[#This Row],[Order Date]],"mmmm")</f>
        <v>December</v>
      </c>
      <c r="K46474" s="5" t="str">
        <f>CHOOSE(MONTH(pizzas_B[[#This Row],[Order Date]]),"Q1","Q1","Q1","Q2","Q2","Q2","Q3","Q3","Q3","Q4","Q4","Q4")</f>
        <v>Q4</v>
      </c>
      <c r="L46474" s="2">
        <v>0.58986111111111106</v>
      </c>
      <c r="M46474" s="1">
        <f>HOUR(pizzas_B[[#This Row],[Order Time]])</f>
        <v>14</v>
      </c>
      <c r="N46474" s="1" t="s">
        <v>166</v>
      </c>
      <c r="O46474" s="1" t="s">
        <v>159</v>
      </c>
      <c r="P46474" s="7">
        <f>pizzas_B[[#This Row],[Price]]*pizzas_B[[#This Row],[Quantity]]</f>
        <v>16</v>
      </c>
      <c r="Q46474" s="7">
        <f>SUM($P$2:P46474)</f>
        <v>781593.59999999485</v>
      </c>
    </row>
    <row r="46475" spans="1:17" x14ac:dyDescent="0.35">
      <c r="A46475" s="1" t="s">
        <v>25</v>
      </c>
      <c r="B46475" s="1" t="s">
        <v>95</v>
      </c>
      <c r="C46475" s="1" t="s">
        <v>98</v>
      </c>
      <c r="D46475" s="7">
        <v>20.75</v>
      </c>
      <c r="E46475" s="1">
        <v>46474</v>
      </c>
      <c r="F46475" s="1">
        <v>20411</v>
      </c>
      <c r="G46475" s="1">
        <v>1</v>
      </c>
      <c r="H46475" s="9">
        <v>42351</v>
      </c>
      <c r="I46475" s="5" t="str">
        <f>TEXT(pizzas_B[[#This Row],[Order Date]],"ddddddd")</f>
        <v>Sunday</v>
      </c>
      <c r="J46475" s="8" t="str">
        <f>TEXT(pizzas_B[[#This Row],[Order Date]],"mmmm")</f>
        <v>December</v>
      </c>
      <c r="K46475" s="5" t="str">
        <f>CHOOSE(MONTH(pizzas_B[[#This Row],[Order Date]]),"Q1","Q1","Q1","Q2","Q2","Q2","Q3","Q3","Q3","Q4","Q4","Q4")</f>
        <v>Q4</v>
      </c>
      <c r="L46475" s="2">
        <v>0.59680555555555559</v>
      </c>
      <c r="M46475" s="1">
        <f>HOUR(pizzas_B[[#This Row],[Order Time]])</f>
        <v>14</v>
      </c>
      <c r="N46475" s="1" t="s">
        <v>132</v>
      </c>
      <c r="O46475" s="1" t="s">
        <v>133</v>
      </c>
      <c r="P46475" s="7">
        <f>pizzas_B[[#This Row],[Price]]*pizzas_B[[#This Row],[Quantity]]</f>
        <v>20.75</v>
      </c>
      <c r="Q46475" s="7">
        <f>SUM($P$2:P46475)</f>
        <v>781614.34999999485</v>
      </c>
    </row>
    <row r="46476" spans="1:17" x14ac:dyDescent="0.35">
      <c r="A46476" s="1" t="s">
        <v>31</v>
      </c>
      <c r="B46476" s="1" t="s">
        <v>104</v>
      </c>
      <c r="C46476" s="1" t="s">
        <v>96</v>
      </c>
      <c r="D46476" s="7">
        <v>12</v>
      </c>
      <c r="E46476" s="1">
        <v>46475</v>
      </c>
      <c r="F46476" s="1">
        <v>20411</v>
      </c>
      <c r="G46476" s="1">
        <v>1</v>
      </c>
      <c r="H46476" s="9">
        <v>42351</v>
      </c>
      <c r="I46476" s="5" t="str">
        <f>TEXT(pizzas_B[[#This Row],[Order Date]],"ddddddd")</f>
        <v>Sunday</v>
      </c>
      <c r="J46476" s="8" t="str">
        <f>TEXT(pizzas_B[[#This Row],[Order Date]],"mmmm")</f>
        <v>December</v>
      </c>
      <c r="K46476" s="5" t="str">
        <f>CHOOSE(MONTH(pizzas_B[[#This Row],[Order Date]]),"Q1","Q1","Q1","Q2","Q2","Q2","Q3","Q3","Q3","Q4","Q4","Q4")</f>
        <v>Q4</v>
      </c>
      <c r="L46476" s="2">
        <v>0.59680555555555559</v>
      </c>
      <c r="M46476" s="1">
        <f>HOUR(pizzas_B[[#This Row],[Order Time]])</f>
        <v>14</v>
      </c>
      <c r="N46476" s="1" t="s">
        <v>139</v>
      </c>
      <c r="O46476" s="1" t="s">
        <v>140</v>
      </c>
      <c r="P46476" s="7">
        <f>pizzas_B[[#This Row],[Price]]*pizzas_B[[#This Row],[Quantity]]</f>
        <v>12</v>
      </c>
      <c r="Q46476" s="7">
        <f>SUM($P$2:P46476)</f>
        <v>781626.34999999485</v>
      </c>
    </row>
    <row r="46477" spans="1:17" x14ac:dyDescent="0.35">
      <c r="A46477" s="1" t="s">
        <v>82</v>
      </c>
      <c r="B46477" s="1" t="s">
        <v>107</v>
      </c>
      <c r="C46477" s="1" t="s">
        <v>96</v>
      </c>
      <c r="D46477" s="7">
        <v>12</v>
      </c>
      <c r="E46477" s="1">
        <v>46476</v>
      </c>
      <c r="F46477" s="1">
        <v>20411</v>
      </c>
      <c r="G46477" s="1">
        <v>1</v>
      </c>
      <c r="H46477" s="9">
        <v>42351</v>
      </c>
      <c r="I46477" s="5" t="str">
        <f>TEXT(pizzas_B[[#This Row],[Order Date]],"ddddddd")</f>
        <v>Sunday</v>
      </c>
      <c r="J46477" s="8" t="str">
        <f>TEXT(pizzas_B[[#This Row],[Order Date]],"mmmm")</f>
        <v>December</v>
      </c>
      <c r="K46477" s="5" t="str">
        <f>CHOOSE(MONTH(pizzas_B[[#This Row],[Order Date]]),"Q1","Q1","Q1","Q2","Q2","Q2","Q3","Q3","Q3","Q4","Q4","Q4")</f>
        <v>Q4</v>
      </c>
      <c r="L46477" s="2">
        <v>0.59680555555555559</v>
      </c>
      <c r="M46477" s="1">
        <f>HOUR(pizzas_B[[#This Row],[Order Time]])</f>
        <v>14</v>
      </c>
      <c r="N46477" s="1" t="s">
        <v>143</v>
      </c>
      <c r="O46477" s="1" t="s">
        <v>140</v>
      </c>
      <c r="P46477" s="7">
        <f>pizzas_B[[#This Row],[Price]]*pizzas_B[[#This Row],[Quantity]]</f>
        <v>12</v>
      </c>
      <c r="Q46477" s="7">
        <f>SUM($P$2:P46477)</f>
        <v>781638.34999999485</v>
      </c>
    </row>
    <row r="46478" spans="1:17" x14ac:dyDescent="0.35">
      <c r="A46478" s="1" t="s">
        <v>68</v>
      </c>
      <c r="B46478" s="1" t="s">
        <v>127</v>
      </c>
      <c r="C46478" s="1" t="s">
        <v>98</v>
      </c>
      <c r="D46478" s="7">
        <v>20.25</v>
      </c>
      <c r="E46478" s="1">
        <v>46477</v>
      </c>
      <c r="F46478" s="1">
        <v>20412</v>
      </c>
      <c r="G46478" s="1">
        <v>1</v>
      </c>
      <c r="H46478" s="9">
        <v>42351</v>
      </c>
      <c r="I46478" s="5" t="str">
        <f>TEXT(pizzas_B[[#This Row],[Order Date]],"ddddddd")</f>
        <v>Sunday</v>
      </c>
      <c r="J46478" s="8" t="str">
        <f>TEXT(pizzas_B[[#This Row],[Order Date]],"mmmm")</f>
        <v>December</v>
      </c>
      <c r="K46478" s="5" t="str">
        <f>CHOOSE(MONTH(pizzas_B[[#This Row],[Order Date]]),"Q1","Q1","Q1","Q2","Q2","Q2","Q3","Q3","Q3","Q4","Q4","Q4")</f>
        <v>Q4</v>
      </c>
      <c r="L46478" s="2">
        <v>0.59924768518518523</v>
      </c>
      <c r="M46478" s="1">
        <f>HOUR(pizzas_B[[#This Row],[Order Time]])</f>
        <v>14</v>
      </c>
      <c r="N46478" s="1" t="s">
        <v>163</v>
      </c>
      <c r="O46478" s="1" t="s">
        <v>159</v>
      </c>
      <c r="P46478" s="7">
        <f>pizzas_B[[#This Row],[Price]]*pizzas_B[[#This Row],[Quantity]]</f>
        <v>20.25</v>
      </c>
      <c r="Q46478" s="7">
        <f>SUM($P$2:P46478)</f>
        <v>781658.59999999485</v>
      </c>
    </row>
    <row r="46479" spans="1:17" x14ac:dyDescent="0.35">
      <c r="A46479" s="1" t="s">
        <v>32</v>
      </c>
      <c r="B46479" s="1" t="s">
        <v>120</v>
      </c>
      <c r="C46479" s="1" t="s">
        <v>98</v>
      </c>
      <c r="D46479" s="7">
        <v>20.75</v>
      </c>
      <c r="E46479" s="1">
        <v>46478</v>
      </c>
      <c r="F46479" s="1">
        <v>20412</v>
      </c>
      <c r="G46479" s="1">
        <v>1</v>
      </c>
      <c r="H46479" s="9">
        <v>42351</v>
      </c>
      <c r="I46479" s="5" t="str">
        <f>TEXT(pizzas_B[[#This Row],[Order Date]],"ddddddd")</f>
        <v>Sunday</v>
      </c>
      <c r="J46479" s="8" t="str">
        <f>TEXT(pizzas_B[[#This Row],[Order Date]],"mmmm")</f>
        <v>December</v>
      </c>
      <c r="K46479" s="5" t="str">
        <f>CHOOSE(MONTH(pizzas_B[[#This Row],[Order Date]]),"Q1","Q1","Q1","Q2","Q2","Q2","Q3","Q3","Q3","Q4","Q4","Q4")</f>
        <v>Q4</v>
      </c>
      <c r="L46479" s="2">
        <v>0.59924768518518523</v>
      </c>
      <c r="M46479" s="1">
        <f>HOUR(pizzas_B[[#This Row],[Order Time]])</f>
        <v>14</v>
      </c>
      <c r="N46479" s="1" t="s">
        <v>155</v>
      </c>
      <c r="O46479" s="1" t="s">
        <v>149</v>
      </c>
      <c r="P46479" s="7">
        <f>pizzas_B[[#This Row],[Price]]*pizzas_B[[#This Row],[Quantity]]</f>
        <v>20.75</v>
      </c>
      <c r="Q46479" s="7">
        <f>SUM($P$2:P46479)</f>
        <v>781679.34999999485</v>
      </c>
    </row>
    <row r="46480" spans="1:17" x14ac:dyDescent="0.35">
      <c r="A46480" s="1" t="s">
        <v>24</v>
      </c>
      <c r="B46480" s="1" t="s">
        <v>102</v>
      </c>
      <c r="C46480" s="1" t="s">
        <v>98</v>
      </c>
      <c r="D46480" s="7">
        <v>20.75</v>
      </c>
      <c r="E46480" s="1">
        <v>46479</v>
      </c>
      <c r="F46480" s="1">
        <v>20412</v>
      </c>
      <c r="G46480" s="1">
        <v>1</v>
      </c>
      <c r="H46480" s="9">
        <v>42351</v>
      </c>
      <c r="I46480" s="5" t="str">
        <f>TEXT(pizzas_B[[#This Row],[Order Date]],"ddddddd")</f>
        <v>Sunday</v>
      </c>
      <c r="J46480" s="8" t="str">
        <f>TEXT(pizzas_B[[#This Row],[Order Date]],"mmmm")</f>
        <v>December</v>
      </c>
      <c r="K46480" s="5" t="str">
        <f>CHOOSE(MONTH(pizzas_B[[#This Row],[Order Date]]),"Q1","Q1","Q1","Q2","Q2","Q2","Q3","Q3","Q3","Q4","Q4","Q4")</f>
        <v>Q4</v>
      </c>
      <c r="L46480" s="2">
        <v>0.59924768518518523</v>
      </c>
      <c r="M46480" s="1">
        <f>HOUR(pizzas_B[[#This Row],[Order Time]])</f>
        <v>14</v>
      </c>
      <c r="N46480" s="1" t="s">
        <v>137</v>
      </c>
      <c r="O46480" s="1" t="s">
        <v>133</v>
      </c>
      <c r="P46480" s="7">
        <f>pizzas_B[[#This Row],[Price]]*pizzas_B[[#This Row],[Quantity]]</f>
        <v>20.75</v>
      </c>
      <c r="Q46480" s="7">
        <f>SUM($P$2:P46480)</f>
        <v>781700.09999999485</v>
      </c>
    </row>
    <row r="46481" spans="1:17" x14ac:dyDescent="0.35">
      <c r="A46481" s="1" t="s">
        <v>14</v>
      </c>
      <c r="B46481" s="1" t="s">
        <v>122</v>
      </c>
      <c r="C46481" s="1" t="s">
        <v>96</v>
      </c>
      <c r="D46481" s="7">
        <v>12.5</v>
      </c>
      <c r="E46481" s="1">
        <v>46480</v>
      </c>
      <c r="F46481" s="1">
        <v>20412</v>
      </c>
      <c r="G46481" s="1">
        <v>1</v>
      </c>
      <c r="H46481" s="9">
        <v>42351</v>
      </c>
      <c r="I46481" s="5" t="str">
        <f>TEXT(pizzas_B[[#This Row],[Order Date]],"ddddddd")</f>
        <v>Sunday</v>
      </c>
      <c r="J46481" s="8" t="str">
        <f>TEXT(pizzas_B[[#This Row],[Order Date]],"mmmm")</f>
        <v>December</v>
      </c>
      <c r="K46481" s="5" t="str">
        <f>CHOOSE(MONTH(pizzas_B[[#This Row],[Order Date]]),"Q1","Q1","Q1","Q2","Q2","Q2","Q3","Q3","Q3","Q4","Q4","Q4")</f>
        <v>Q4</v>
      </c>
      <c r="L46481" s="2">
        <v>0.59924768518518523</v>
      </c>
      <c r="M46481" s="1">
        <f>HOUR(pizzas_B[[#This Row],[Order Time]])</f>
        <v>14</v>
      </c>
      <c r="N46481" s="1" t="s">
        <v>157</v>
      </c>
      <c r="O46481" s="1" t="s">
        <v>149</v>
      </c>
      <c r="P46481" s="7">
        <f>pizzas_B[[#This Row],[Price]]*pizzas_B[[#This Row],[Quantity]]</f>
        <v>12.5</v>
      </c>
      <c r="Q46481" s="7">
        <f>SUM($P$2:P46481)</f>
        <v>781712.59999999485</v>
      </c>
    </row>
    <row r="46482" spans="1:17" x14ac:dyDescent="0.35">
      <c r="A46482" s="1" t="s">
        <v>64</v>
      </c>
      <c r="B46482" s="1" t="s">
        <v>106</v>
      </c>
      <c r="C46482" s="1" t="s">
        <v>98</v>
      </c>
      <c r="D46482" s="7">
        <v>16.5</v>
      </c>
      <c r="E46482" s="1">
        <v>46481</v>
      </c>
      <c r="F46482" s="1">
        <v>20413</v>
      </c>
      <c r="G46482" s="1">
        <v>1</v>
      </c>
      <c r="H46482" s="9">
        <v>42351</v>
      </c>
      <c r="I46482" s="5" t="str">
        <f>TEXT(pizzas_B[[#This Row],[Order Date]],"ddddddd")</f>
        <v>Sunday</v>
      </c>
      <c r="J46482" s="8" t="str">
        <f>TEXT(pizzas_B[[#This Row],[Order Date]],"mmmm")</f>
        <v>December</v>
      </c>
      <c r="K46482" s="5" t="str">
        <f>CHOOSE(MONTH(pizzas_B[[#This Row],[Order Date]]),"Q1","Q1","Q1","Q2","Q2","Q2","Q3","Q3","Q3","Q4","Q4","Q4")</f>
        <v>Q4</v>
      </c>
      <c r="L46482" s="2">
        <v>0.61049768518518521</v>
      </c>
      <c r="M46482" s="1">
        <f>HOUR(pizzas_B[[#This Row],[Order Time]])</f>
        <v>14</v>
      </c>
      <c r="N46482" s="1" t="s">
        <v>142</v>
      </c>
      <c r="O46482" s="1" t="s">
        <v>140</v>
      </c>
      <c r="P46482" s="7">
        <f>pizzas_B[[#This Row],[Price]]*pizzas_B[[#This Row],[Quantity]]</f>
        <v>16.5</v>
      </c>
      <c r="Q46482" s="7">
        <f>SUM($P$2:P46482)</f>
        <v>781729.09999999485</v>
      </c>
    </row>
    <row r="46483" spans="1:17" x14ac:dyDescent="0.35">
      <c r="A46483" s="1" t="s">
        <v>18</v>
      </c>
      <c r="B46483" s="1" t="s">
        <v>116</v>
      </c>
      <c r="C46483" s="1" t="s">
        <v>96</v>
      </c>
      <c r="D46483" s="7">
        <v>12.5</v>
      </c>
      <c r="E46483" s="1">
        <v>46482</v>
      </c>
      <c r="F46483" s="1">
        <v>20413</v>
      </c>
      <c r="G46483" s="1">
        <v>1</v>
      </c>
      <c r="H46483" s="9">
        <v>42351</v>
      </c>
      <c r="I46483" s="5" t="str">
        <f>TEXT(pizzas_B[[#This Row],[Order Date]],"ddddddd")</f>
        <v>Sunday</v>
      </c>
      <c r="J46483" s="8" t="str">
        <f>TEXT(pizzas_B[[#This Row],[Order Date]],"mmmm")</f>
        <v>December</v>
      </c>
      <c r="K46483" s="5" t="str">
        <f>CHOOSE(MONTH(pizzas_B[[#This Row],[Order Date]]),"Q1","Q1","Q1","Q2","Q2","Q2","Q3","Q3","Q3","Q4","Q4","Q4")</f>
        <v>Q4</v>
      </c>
      <c r="L46483" s="2">
        <v>0.61049768518518521</v>
      </c>
      <c r="M46483" s="1">
        <f>HOUR(pizzas_B[[#This Row],[Order Time]])</f>
        <v>14</v>
      </c>
      <c r="N46483" s="1" t="s">
        <v>151</v>
      </c>
      <c r="O46483" s="1" t="s">
        <v>149</v>
      </c>
      <c r="P46483" s="7">
        <f>pizzas_B[[#This Row],[Price]]*pizzas_B[[#This Row],[Quantity]]</f>
        <v>12.5</v>
      </c>
      <c r="Q46483" s="7">
        <f>SUM($P$2:P46483)</f>
        <v>781741.59999999485</v>
      </c>
    </row>
    <row r="46484" spans="1:17" x14ac:dyDescent="0.35">
      <c r="A46484" s="1" t="s">
        <v>65</v>
      </c>
      <c r="B46484" s="1" t="s">
        <v>109</v>
      </c>
      <c r="C46484" s="1" t="s">
        <v>96</v>
      </c>
      <c r="D46484" s="7">
        <v>11</v>
      </c>
      <c r="E46484" s="1">
        <v>46483</v>
      </c>
      <c r="F46484" s="1">
        <v>20413</v>
      </c>
      <c r="G46484" s="1">
        <v>1</v>
      </c>
      <c r="H46484" s="9">
        <v>42351</v>
      </c>
      <c r="I46484" s="5" t="str">
        <f>TEXT(pizzas_B[[#This Row],[Order Date]],"ddddddd")</f>
        <v>Sunday</v>
      </c>
      <c r="J46484" s="8" t="str">
        <f>TEXT(pizzas_B[[#This Row],[Order Date]],"mmmm")</f>
        <v>December</v>
      </c>
      <c r="K46484" s="5" t="str">
        <f>CHOOSE(MONTH(pizzas_B[[#This Row],[Order Date]]),"Q1","Q1","Q1","Q2","Q2","Q2","Q3","Q3","Q3","Q4","Q4","Q4")</f>
        <v>Q4</v>
      </c>
      <c r="L46484" s="2">
        <v>0.61049768518518521</v>
      </c>
      <c r="M46484" s="1">
        <f>HOUR(pizzas_B[[#This Row],[Order Time]])</f>
        <v>14</v>
      </c>
      <c r="N46484" s="1" t="s">
        <v>145</v>
      </c>
      <c r="O46484" s="1" t="s">
        <v>140</v>
      </c>
      <c r="P46484" s="7">
        <f>pizzas_B[[#This Row],[Price]]*pizzas_B[[#This Row],[Quantity]]</f>
        <v>11</v>
      </c>
      <c r="Q46484" s="7">
        <f>SUM($P$2:P46484)</f>
        <v>781752.59999999485</v>
      </c>
    </row>
    <row r="46485" spans="1:17" x14ac:dyDescent="0.35">
      <c r="A46485" s="1" t="s">
        <v>47</v>
      </c>
      <c r="B46485" s="1" t="s">
        <v>118</v>
      </c>
      <c r="C46485" s="1" t="s">
        <v>96</v>
      </c>
      <c r="D46485" s="7">
        <v>12.5</v>
      </c>
      <c r="E46485" s="1">
        <v>46484</v>
      </c>
      <c r="F46485" s="1">
        <v>20413</v>
      </c>
      <c r="G46485" s="1">
        <v>1</v>
      </c>
      <c r="H46485" s="9">
        <v>42351</v>
      </c>
      <c r="I46485" s="5" t="str">
        <f>TEXT(pizzas_B[[#This Row],[Order Date]],"ddddddd")</f>
        <v>Sunday</v>
      </c>
      <c r="J46485" s="8" t="str">
        <f>TEXT(pizzas_B[[#This Row],[Order Date]],"mmmm")</f>
        <v>December</v>
      </c>
      <c r="K46485" s="5" t="str">
        <f>CHOOSE(MONTH(pizzas_B[[#This Row],[Order Date]]),"Q1","Q1","Q1","Q2","Q2","Q2","Q3","Q3","Q3","Q4","Q4","Q4")</f>
        <v>Q4</v>
      </c>
      <c r="L46485" s="2">
        <v>0.61049768518518521</v>
      </c>
      <c r="M46485" s="1">
        <f>HOUR(pizzas_B[[#This Row],[Order Time]])</f>
        <v>14</v>
      </c>
      <c r="N46485" s="1" t="s">
        <v>153</v>
      </c>
      <c r="O46485" s="1" t="s">
        <v>149</v>
      </c>
      <c r="P46485" s="7">
        <f>pizzas_B[[#This Row],[Price]]*pizzas_B[[#This Row],[Quantity]]</f>
        <v>12.5</v>
      </c>
      <c r="Q46485" s="7">
        <f>SUM($P$2:P46485)</f>
        <v>781765.09999999485</v>
      </c>
    </row>
    <row r="46486" spans="1:17" x14ac:dyDescent="0.35">
      <c r="A46486" s="1" t="s">
        <v>44</v>
      </c>
      <c r="B46486" s="1" t="s">
        <v>102</v>
      </c>
      <c r="C46486" s="1" t="s">
        <v>96</v>
      </c>
      <c r="D46486" s="7">
        <v>12.75</v>
      </c>
      <c r="E46486" s="1">
        <v>46485</v>
      </c>
      <c r="F46486" s="1">
        <v>20413</v>
      </c>
      <c r="G46486" s="1">
        <v>1</v>
      </c>
      <c r="H46486" s="9">
        <v>42351</v>
      </c>
      <c r="I46486" s="5" t="str">
        <f>TEXT(pizzas_B[[#This Row],[Order Date]],"ddddddd")</f>
        <v>Sunday</v>
      </c>
      <c r="J46486" s="8" t="str">
        <f>TEXT(pizzas_B[[#This Row],[Order Date]],"mmmm")</f>
        <v>December</v>
      </c>
      <c r="K46486" s="5" t="str">
        <f>CHOOSE(MONTH(pizzas_B[[#This Row],[Order Date]]),"Q1","Q1","Q1","Q2","Q2","Q2","Q3","Q3","Q3","Q4","Q4","Q4")</f>
        <v>Q4</v>
      </c>
      <c r="L46486" s="2">
        <v>0.61049768518518521</v>
      </c>
      <c r="M46486" s="1">
        <f>HOUR(pizzas_B[[#This Row],[Order Time]])</f>
        <v>14</v>
      </c>
      <c r="N46486" s="1" t="s">
        <v>137</v>
      </c>
      <c r="O46486" s="1" t="s">
        <v>133</v>
      </c>
      <c r="P46486" s="7">
        <f>pizzas_B[[#This Row],[Price]]*pizzas_B[[#This Row],[Quantity]]</f>
        <v>12.75</v>
      </c>
      <c r="Q46486" s="7">
        <f>SUM($P$2:P46486)</f>
        <v>781777.84999999485</v>
      </c>
    </row>
    <row r="46487" spans="1:17" x14ac:dyDescent="0.35">
      <c r="A46487" s="1" t="s">
        <v>76</v>
      </c>
      <c r="B46487" s="1" t="s">
        <v>131</v>
      </c>
      <c r="C46487" s="1" t="s">
        <v>97</v>
      </c>
      <c r="D46487" s="7">
        <v>16</v>
      </c>
      <c r="E46487" s="1">
        <v>46486</v>
      </c>
      <c r="F46487" s="1">
        <v>20414</v>
      </c>
      <c r="G46487" s="1">
        <v>1</v>
      </c>
      <c r="H46487" s="9">
        <v>42351</v>
      </c>
      <c r="I46487" s="5" t="str">
        <f>TEXT(pizzas_B[[#This Row],[Order Date]],"ddddddd")</f>
        <v>Sunday</v>
      </c>
      <c r="J46487" s="8" t="str">
        <f>TEXT(pizzas_B[[#This Row],[Order Date]],"mmmm")</f>
        <v>December</v>
      </c>
      <c r="K46487" s="5" t="str">
        <f>CHOOSE(MONTH(pizzas_B[[#This Row],[Order Date]]),"Q1","Q1","Q1","Q2","Q2","Q2","Q3","Q3","Q3","Q4","Q4","Q4")</f>
        <v>Q4</v>
      </c>
      <c r="L46487" s="2">
        <v>0.62417824074074069</v>
      </c>
      <c r="M46487" s="1">
        <f>HOUR(pizzas_B[[#This Row],[Order Time]])</f>
        <v>14</v>
      </c>
      <c r="N46487" s="1" t="s">
        <v>167</v>
      </c>
      <c r="O46487" s="1" t="s">
        <v>159</v>
      </c>
      <c r="P46487" s="7">
        <f>pizzas_B[[#This Row],[Price]]*pizzas_B[[#This Row],[Quantity]]</f>
        <v>16</v>
      </c>
      <c r="Q46487" s="7">
        <f>SUM($P$2:P46487)</f>
        <v>781793.84999999485</v>
      </c>
    </row>
    <row r="46488" spans="1:17" x14ac:dyDescent="0.35">
      <c r="A46488" s="1" t="s">
        <v>88</v>
      </c>
      <c r="B46488" s="1" t="s">
        <v>100</v>
      </c>
      <c r="C46488" s="1" t="s">
        <v>98</v>
      </c>
      <c r="D46488" s="7">
        <v>20.75</v>
      </c>
      <c r="E46488" s="1">
        <v>46487</v>
      </c>
      <c r="F46488" s="1">
        <v>20415</v>
      </c>
      <c r="G46488" s="1">
        <v>1</v>
      </c>
      <c r="H46488" s="9">
        <v>42351</v>
      </c>
      <c r="I46488" s="5" t="str">
        <f>TEXT(pizzas_B[[#This Row],[Order Date]],"ddddddd")</f>
        <v>Sunday</v>
      </c>
      <c r="J46488" s="8" t="str">
        <f>TEXT(pizzas_B[[#This Row],[Order Date]],"mmmm")</f>
        <v>December</v>
      </c>
      <c r="K46488" s="5" t="str">
        <f>CHOOSE(MONTH(pizzas_B[[#This Row],[Order Date]]),"Q1","Q1","Q1","Q2","Q2","Q2","Q3","Q3","Q3","Q4","Q4","Q4")</f>
        <v>Q4</v>
      </c>
      <c r="L46488" s="2">
        <v>0.62688657407407411</v>
      </c>
      <c r="M46488" s="1">
        <f>HOUR(pizzas_B[[#This Row],[Order Time]])</f>
        <v>15</v>
      </c>
      <c r="N46488" s="1" t="s">
        <v>135</v>
      </c>
      <c r="O46488" s="1" t="s">
        <v>133</v>
      </c>
      <c r="P46488" s="7">
        <f>pizzas_B[[#This Row],[Price]]*pizzas_B[[#This Row],[Quantity]]</f>
        <v>20.75</v>
      </c>
      <c r="Q46488" s="7">
        <f>SUM($P$2:P46488)</f>
        <v>781814.59999999485</v>
      </c>
    </row>
    <row r="46489" spans="1:17" x14ac:dyDescent="0.35">
      <c r="A46489" s="1" t="s">
        <v>78</v>
      </c>
      <c r="B46489" s="1" t="s">
        <v>101</v>
      </c>
      <c r="C46489" s="1" t="s">
        <v>96</v>
      </c>
      <c r="D46489" s="7">
        <v>12.75</v>
      </c>
      <c r="E46489" s="1">
        <v>46488</v>
      </c>
      <c r="F46489" s="1">
        <v>20415</v>
      </c>
      <c r="G46489" s="1">
        <v>1</v>
      </c>
      <c r="H46489" s="9">
        <v>42351</v>
      </c>
      <c r="I46489" s="5" t="str">
        <f>TEXT(pizzas_B[[#This Row],[Order Date]],"ddddddd")</f>
        <v>Sunday</v>
      </c>
      <c r="J46489" s="8" t="str">
        <f>TEXT(pizzas_B[[#This Row],[Order Date]],"mmmm")</f>
        <v>December</v>
      </c>
      <c r="K46489" s="5" t="str">
        <f>CHOOSE(MONTH(pizzas_B[[#This Row],[Order Date]]),"Q1","Q1","Q1","Q2","Q2","Q2","Q3","Q3","Q3","Q4","Q4","Q4")</f>
        <v>Q4</v>
      </c>
      <c r="L46489" s="2">
        <v>0.62688657407407411</v>
      </c>
      <c r="M46489" s="1">
        <f>HOUR(pizzas_B[[#This Row],[Order Time]])</f>
        <v>15</v>
      </c>
      <c r="N46489" s="1" t="s">
        <v>136</v>
      </c>
      <c r="O46489" s="1" t="s">
        <v>133</v>
      </c>
      <c r="P46489" s="7">
        <f>pizzas_B[[#This Row],[Price]]*pizzas_B[[#This Row],[Quantity]]</f>
        <v>12.75</v>
      </c>
      <c r="Q46489" s="7">
        <f>SUM($P$2:P46489)</f>
        <v>781827.34999999485</v>
      </c>
    </row>
    <row r="46490" spans="1:17" x14ac:dyDescent="0.35">
      <c r="A46490" s="1" t="s">
        <v>28</v>
      </c>
      <c r="B46490" s="1" t="s">
        <v>110</v>
      </c>
      <c r="C46490" s="1" t="s">
        <v>98</v>
      </c>
      <c r="D46490" s="7">
        <v>15.25</v>
      </c>
      <c r="E46490" s="1">
        <v>46489</v>
      </c>
      <c r="F46490" s="1">
        <v>20415</v>
      </c>
      <c r="G46490" s="1">
        <v>1</v>
      </c>
      <c r="H46490" s="9">
        <v>42351</v>
      </c>
      <c r="I46490" s="5" t="str">
        <f>TEXT(pizzas_B[[#This Row],[Order Date]],"ddddddd")</f>
        <v>Sunday</v>
      </c>
      <c r="J46490" s="8" t="str">
        <f>TEXT(pizzas_B[[#This Row],[Order Date]],"mmmm")</f>
        <v>December</v>
      </c>
      <c r="K46490" s="5" t="str">
        <f>CHOOSE(MONTH(pizzas_B[[#This Row],[Order Date]]),"Q1","Q1","Q1","Q2","Q2","Q2","Q3","Q3","Q3","Q4","Q4","Q4")</f>
        <v>Q4</v>
      </c>
      <c r="L46490" s="2">
        <v>0.62688657407407411</v>
      </c>
      <c r="M46490" s="1">
        <f>HOUR(pizzas_B[[#This Row],[Order Time]])</f>
        <v>15</v>
      </c>
      <c r="N46490" s="1" t="s">
        <v>146</v>
      </c>
      <c r="O46490" s="1" t="s">
        <v>140</v>
      </c>
      <c r="P46490" s="7">
        <f>pizzas_B[[#This Row],[Price]]*pizzas_B[[#This Row],[Quantity]]</f>
        <v>15.25</v>
      </c>
      <c r="Q46490" s="7">
        <f>SUM($P$2:P46490)</f>
        <v>781842.59999999485</v>
      </c>
    </row>
    <row r="46491" spans="1:17" x14ac:dyDescent="0.35">
      <c r="A46491" s="1" t="s">
        <v>84</v>
      </c>
      <c r="B46491" s="1" t="s">
        <v>130</v>
      </c>
      <c r="C46491" s="1" t="s">
        <v>97</v>
      </c>
      <c r="D46491" s="7">
        <v>16</v>
      </c>
      <c r="E46491" s="1">
        <v>46490</v>
      </c>
      <c r="F46491" s="1">
        <v>20415</v>
      </c>
      <c r="G46491" s="1">
        <v>1</v>
      </c>
      <c r="H46491" s="9">
        <v>42351</v>
      </c>
      <c r="I46491" s="5" t="str">
        <f>TEXT(pizzas_B[[#This Row],[Order Date]],"ddddddd")</f>
        <v>Sunday</v>
      </c>
      <c r="J46491" s="8" t="str">
        <f>TEXT(pizzas_B[[#This Row],[Order Date]],"mmmm")</f>
        <v>December</v>
      </c>
      <c r="K46491" s="5" t="str">
        <f>CHOOSE(MONTH(pizzas_B[[#This Row],[Order Date]]),"Q1","Q1","Q1","Q2","Q2","Q2","Q3","Q3","Q3","Q4","Q4","Q4")</f>
        <v>Q4</v>
      </c>
      <c r="L46491" s="2">
        <v>0.62688657407407411</v>
      </c>
      <c r="M46491" s="1">
        <f>HOUR(pizzas_B[[#This Row],[Order Time]])</f>
        <v>15</v>
      </c>
      <c r="N46491" s="1" t="s">
        <v>166</v>
      </c>
      <c r="O46491" s="1" t="s">
        <v>159</v>
      </c>
      <c r="P46491" s="7">
        <f>pizzas_B[[#This Row],[Price]]*pizzas_B[[#This Row],[Quantity]]</f>
        <v>16</v>
      </c>
      <c r="Q46491" s="7">
        <f>SUM($P$2:P46491)</f>
        <v>781858.59999999485</v>
      </c>
    </row>
    <row r="46492" spans="1:17" x14ac:dyDescent="0.35">
      <c r="A46492" s="1" t="s">
        <v>24</v>
      </c>
      <c r="B46492" s="1" t="s">
        <v>102</v>
      </c>
      <c r="C46492" s="1" t="s">
        <v>98</v>
      </c>
      <c r="D46492" s="7">
        <v>20.75</v>
      </c>
      <c r="E46492" s="1">
        <v>46491</v>
      </c>
      <c r="F46492" s="1">
        <v>20416</v>
      </c>
      <c r="G46492" s="1">
        <v>1</v>
      </c>
      <c r="H46492" s="9">
        <v>42351</v>
      </c>
      <c r="I46492" s="5" t="str">
        <f>TEXT(pizzas_B[[#This Row],[Order Date]],"ddddddd")</f>
        <v>Sunday</v>
      </c>
      <c r="J46492" s="8" t="str">
        <f>TEXT(pizzas_B[[#This Row],[Order Date]],"mmmm")</f>
        <v>December</v>
      </c>
      <c r="K46492" s="5" t="str">
        <f>CHOOSE(MONTH(pizzas_B[[#This Row],[Order Date]]),"Q1","Q1","Q1","Q2","Q2","Q2","Q3","Q3","Q3","Q4","Q4","Q4")</f>
        <v>Q4</v>
      </c>
      <c r="L46492" s="2">
        <v>0.63579861111111113</v>
      </c>
      <c r="M46492" s="1">
        <f>HOUR(pizzas_B[[#This Row],[Order Time]])</f>
        <v>15</v>
      </c>
      <c r="N46492" s="1" t="s">
        <v>137</v>
      </c>
      <c r="O46492" s="1" t="s">
        <v>133</v>
      </c>
      <c r="P46492" s="7">
        <f>pizzas_B[[#This Row],[Price]]*pizzas_B[[#This Row],[Quantity]]</f>
        <v>20.75</v>
      </c>
      <c r="Q46492" s="7">
        <f>SUM($P$2:P46492)</f>
        <v>781879.34999999485</v>
      </c>
    </row>
    <row r="46493" spans="1:17" x14ac:dyDescent="0.35">
      <c r="A46493" s="1" t="s">
        <v>60</v>
      </c>
      <c r="B46493" s="1" t="s">
        <v>103</v>
      </c>
      <c r="C46493" s="1" t="s">
        <v>97</v>
      </c>
      <c r="D46493" s="7">
        <v>16.75</v>
      </c>
      <c r="E46493" s="1">
        <v>46492</v>
      </c>
      <c r="F46493" s="1">
        <v>20416</v>
      </c>
      <c r="G46493" s="1">
        <v>1</v>
      </c>
      <c r="H46493" s="9">
        <v>42351</v>
      </c>
      <c r="I46493" s="5" t="str">
        <f>TEXT(pizzas_B[[#This Row],[Order Date]],"ddddddd")</f>
        <v>Sunday</v>
      </c>
      <c r="J46493" s="8" t="str">
        <f>TEXT(pizzas_B[[#This Row],[Order Date]],"mmmm")</f>
        <v>December</v>
      </c>
      <c r="K46493" s="5" t="str">
        <f>CHOOSE(MONTH(pizzas_B[[#This Row],[Order Date]]),"Q1","Q1","Q1","Q2","Q2","Q2","Q3","Q3","Q3","Q4","Q4","Q4")</f>
        <v>Q4</v>
      </c>
      <c r="L46493" s="2">
        <v>0.63579861111111113</v>
      </c>
      <c r="M46493" s="1">
        <f>HOUR(pizzas_B[[#This Row],[Order Time]])</f>
        <v>15</v>
      </c>
      <c r="N46493" s="1" t="s">
        <v>138</v>
      </c>
      <c r="O46493" s="1" t="s">
        <v>133</v>
      </c>
      <c r="P46493" s="7">
        <f>pizzas_B[[#This Row],[Price]]*pizzas_B[[#This Row],[Quantity]]</f>
        <v>16.75</v>
      </c>
      <c r="Q46493" s="7">
        <f>SUM($P$2:P46493)</f>
        <v>781896.09999999485</v>
      </c>
    </row>
    <row r="46494" spans="1:17" x14ac:dyDescent="0.35">
      <c r="A46494" s="1" t="s">
        <v>35</v>
      </c>
      <c r="B46494" s="1" t="s">
        <v>115</v>
      </c>
      <c r="C46494" s="1" t="s">
        <v>97</v>
      </c>
      <c r="D46494" s="7">
        <v>16.25</v>
      </c>
      <c r="E46494" s="1">
        <v>46493</v>
      </c>
      <c r="F46494" s="1">
        <v>20417</v>
      </c>
      <c r="G46494" s="1">
        <v>1</v>
      </c>
      <c r="H46494" s="9">
        <v>42351</v>
      </c>
      <c r="I46494" s="5" t="str">
        <f>TEXT(pizzas_B[[#This Row],[Order Date]],"ddddddd")</f>
        <v>Sunday</v>
      </c>
      <c r="J46494" s="8" t="str">
        <f>TEXT(pizzas_B[[#This Row],[Order Date]],"mmmm")</f>
        <v>December</v>
      </c>
      <c r="K46494" s="5" t="str">
        <f>CHOOSE(MONTH(pizzas_B[[#This Row],[Order Date]]),"Q1","Q1","Q1","Q2","Q2","Q2","Q3","Q3","Q3","Q4","Q4","Q4")</f>
        <v>Q4</v>
      </c>
      <c r="L46494" s="2">
        <v>0.65879629629629632</v>
      </c>
      <c r="M46494" s="1">
        <f>HOUR(pizzas_B[[#This Row],[Order Time]])</f>
        <v>15</v>
      </c>
      <c r="N46494" s="1" t="s">
        <v>150</v>
      </c>
      <c r="O46494" s="1" t="s">
        <v>149</v>
      </c>
      <c r="P46494" s="7">
        <f>pizzas_B[[#This Row],[Price]]*pizzas_B[[#This Row],[Quantity]]</f>
        <v>16.25</v>
      </c>
      <c r="Q46494" s="7">
        <f>SUM($P$2:P46494)</f>
        <v>781912.34999999485</v>
      </c>
    </row>
    <row r="46495" spans="1:17" x14ac:dyDescent="0.35">
      <c r="A46495" s="1" t="s">
        <v>25</v>
      </c>
      <c r="B46495" s="1" t="s">
        <v>95</v>
      </c>
      <c r="C46495" s="1" t="s">
        <v>98</v>
      </c>
      <c r="D46495" s="7">
        <v>20.75</v>
      </c>
      <c r="E46495" s="1">
        <v>46494</v>
      </c>
      <c r="F46495" s="1">
        <v>20418</v>
      </c>
      <c r="G46495" s="1">
        <v>1</v>
      </c>
      <c r="H46495" s="9">
        <v>42351</v>
      </c>
      <c r="I46495" s="5" t="str">
        <f>TEXT(pizzas_B[[#This Row],[Order Date]],"ddddddd")</f>
        <v>Sunday</v>
      </c>
      <c r="J46495" s="8" t="str">
        <f>TEXT(pizzas_B[[#This Row],[Order Date]],"mmmm")</f>
        <v>December</v>
      </c>
      <c r="K46495" s="5" t="str">
        <f>CHOOSE(MONTH(pizzas_B[[#This Row],[Order Date]]),"Q1","Q1","Q1","Q2","Q2","Q2","Q3","Q3","Q3","Q4","Q4","Q4")</f>
        <v>Q4</v>
      </c>
      <c r="L46495" s="2">
        <v>0.67075231481481479</v>
      </c>
      <c r="M46495" s="1">
        <f>HOUR(pizzas_B[[#This Row],[Order Time]])</f>
        <v>16</v>
      </c>
      <c r="N46495" s="1" t="s">
        <v>132</v>
      </c>
      <c r="O46495" s="1" t="s">
        <v>133</v>
      </c>
      <c r="P46495" s="7">
        <f>pizzas_B[[#This Row],[Price]]*pizzas_B[[#This Row],[Quantity]]</f>
        <v>20.75</v>
      </c>
      <c r="Q46495" s="7">
        <f>SUM($P$2:P46495)</f>
        <v>781933.09999999485</v>
      </c>
    </row>
    <row r="46496" spans="1:17" x14ac:dyDescent="0.35">
      <c r="A46496" s="1" t="s">
        <v>29</v>
      </c>
      <c r="B46496" s="1" t="s">
        <v>99</v>
      </c>
      <c r="C46496" s="1" t="s">
        <v>96</v>
      </c>
      <c r="D46496" s="7">
        <v>12.75</v>
      </c>
      <c r="E46496" s="1">
        <v>46495</v>
      </c>
      <c r="F46496" s="1">
        <v>20418</v>
      </c>
      <c r="G46496" s="1">
        <v>1</v>
      </c>
      <c r="H46496" s="9">
        <v>42351</v>
      </c>
      <c r="I46496" s="5" t="str">
        <f>TEXT(pizzas_B[[#This Row],[Order Date]],"ddddddd")</f>
        <v>Sunday</v>
      </c>
      <c r="J46496" s="8" t="str">
        <f>TEXT(pizzas_B[[#This Row],[Order Date]],"mmmm")</f>
        <v>December</v>
      </c>
      <c r="K46496" s="5" t="str">
        <f>CHOOSE(MONTH(pizzas_B[[#This Row],[Order Date]]),"Q1","Q1","Q1","Q2","Q2","Q2","Q3","Q3","Q3","Q4","Q4","Q4")</f>
        <v>Q4</v>
      </c>
      <c r="L46496" s="2">
        <v>0.67075231481481479</v>
      </c>
      <c r="M46496" s="1">
        <f>HOUR(pizzas_B[[#This Row],[Order Time]])</f>
        <v>16</v>
      </c>
      <c r="N46496" s="1" t="s">
        <v>134</v>
      </c>
      <c r="O46496" s="1" t="s">
        <v>133</v>
      </c>
      <c r="P46496" s="7">
        <f>pizzas_B[[#This Row],[Price]]*pizzas_B[[#This Row],[Quantity]]</f>
        <v>12.75</v>
      </c>
      <c r="Q46496" s="7">
        <f>SUM($P$2:P46496)</f>
        <v>781945.84999999485</v>
      </c>
    </row>
    <row r="46497" spans="1:17" x14ac:dyDescent="0.35">
      <c r="A46497" s="1" t="s">
        <v>64</v>
      </c>
      <c r="B46497" s="1" t="s">
        <v>106</v>
      </c>
      <c r="C46497" s="1" t="s">
        <v>98</v>
      </c>
      <c r="D46497" s="7">
        <v>16.5</v>
      </c>
      <c r="E46497" s="1">
        <v>46496</v>
      </c>
      <c r="F46497" s="1">
        <v>20418</v>
      </c>
      <c r="G46497" s="1">
        <v>2</v>
      </c>
      <c r="H46497" s="9">
        <v>42351</v>
      </c>
      <c r="I46497" s="5" t="str">
        <f>TEXT(pizzas_B[[#This Row],[Order Date]],"ddddddd")</f>
        <v>Sunday</v>
      </c>
      <c r="J46497" s="8" t="str">
        <f>TEXT(pizzas_B[[#This Row],[Order Date]],"mmmm")</f>
        <v>December</v>
      </c>
      <c r="K46497" s="5" t="str">
        <f>CHOOSE(MONTH(pizzas_B[[#This Row],[Order Date]]),"Q1","Q1","Q1","Q2","Q2","Q2","Q3","Q3","Q3","Q4","Q4","Q4")</f>
        <v>Q4</v>
      </c>
      <c r="L46497" s="2">
        <v>0.67075231481481479</v>
      </c>
      <c r="M46497" s="1">
        <f>HOUR(pizzas_B[[#This Row],[Order Time]])</f>
        <v>16</v>
      </c>
      <c r="N46497" s="1" t="s">
        <v>142</v>
      </c>
      <c r="O46497" s="1" t="s">
        <v>140</v>
      </c>
      <c r="P46497" s="7">
        <f>pizzas_B[[#This Row],[Price]]*pizzas_B[[#This Row],[Quantity]]</f>
        <v>33</v>
      </c>
      <c r="Q46497" s="7">
        <f>SUM($P$2:P46497)</f>
        <v>781978.84999999485</v>
      </c>
    </row>
    <row r="46498" spans="1:17" x14ac:dyDescent="0.35">
      <c r="A46498" s="1" t="s">
        <v>26</v>
      </c>
      <c r="B46498" s="1" t="s">
        <v>99</v>
      </c>
      <c r="C46498" s="1" t="s">
        <v>98</v>
      </c>
      <c r="D46498" s="7">
        <v>20.75</v>
      </c>
      <c r="E46498" s="1">
        <v>46497</v>
      </c>
      <c r="F46498" s="1">
        <v>20419</v>
      </c>
      <c r="G46498" s="1">
        <v>1</v>
      </c>
      <c r="H46498" s="9">
        <v>42351</v>
      </c>
      <c r="I46498" s="5" t="str">
        <f>TEXT(pizzas_B[[#This Row],[Order Date]],"ddddddd")</f>
        <v>Sunday</v>
      </c>
      <c r="J46498" s="8" t="str">
        <f>TEXT(pizzas_B[[#This Row],[Order Date]],"mmmm")</f>
        <v>December</v>
      </c>
      <c r="K46498" s="5" t="str">
        <f>CHOOSE(MONTH(pizzas_B[[#This Row],[Order Date]]),"Q1","Q1","Q1","Q2","Q2","Q2","Q3","Q3","Q3","Q4","Q4","Q4")</f>
        <v>Q4</v>
      </c>
      <c r="L46498" s="2">
        <v>0.68238425925925927</v>
      </c>
      <c r="M46498" s="1">
        <f>HOUR(pizzas_B[[#This Row],[Order Time]])</f>
        <v>16</v>
      </c>
      <c r="N46498" s="1" t="s">
        <v>134</v>
      </c>
      <c r="O46498" s="1" t="s">
        <v>133</v>
      </c>
      <c r="P46498" s="7">
        <f>pizzas_B[[#This Row],[Price]]*pizzas_B[[#This Row],[Quantity]]</f>
        <v>20.75</v>
      </c>
      <c r="Q46498" s="7">
        <f>SUM($P$2:P46498)</f>
        <v>781999.59999999485</v>
      </c>
    </row>
    <row r="46499" spans="1:17" x14ac:dyDescent="0.35">
      <c r="A46499" s="1" t="s">
        <v>77</v>
      </c>
      <c r="B46499" s="1" t="s">
        <v>111</v>
      </c>
      <c r="C46499" s="1" t="s">
        <v>97</v>
      </c>
      <c r="D46499" s="7">
        <v>16</v>
      </c>
      <c r="E46499" s="1">
        <v>46498</v>
      </c>
      <c r="F46499" s="1">
        <v>20419</v>
      </c>
      <c r="G46499" s="1">
        <v>1</v>
      </c>
      <c r="H46499" s="9">
        <v>42351</v>
      </c>
      <c r="I46499" s="5" t="str">
        <f>TEXT(pizzas_B[[#This Row],[Order Date]],"ddddddd")</f>
        <v>Sunday</v>
      </c>
      <c r="J46499" s="8" t="str">
        <f>TEXT(pizzas_B[[#This Row],[Order Date]],"mmmm")</f>
        <v>December</v>
      </c>
      <c r="K46499" s="5" t="str">
        <f>CHOOSE(MONTH(pizzas_B[[#This Row],[Order Date]]),"Q1","Q1","Q1","Q2","Q2","Q2","Q3","Q3","Q3","Q4","Q4","Q4")</f>
        <v>Q4</v>
      </c>
      <c r="L46499" s="2">
        <v>0.68238425925925927</v>
      </c>
      <c r="M46499" s="1">
        <f>HOUR(pizzas_B[[#This Row],[Order Time]])</f>
        <v>16</v>
      </c>
      <c r="N46499" s="1" t="s">
        <v>147</v>
      </c>
      <c r="O46499" s="1" t="s">
        <v>140</v>
      </c>
      <c r="P46499" s="7">
        <f>pizzas_B[[#This Row],[Price]]*pizzas_B[[#This Row],[Quantity]]</f>
        <v>16</v>
      </c>
      <c r="Q46499" s="7">
        <f>SUM($P$2:P46499)</f>
        <v>782015.59999999485</v>
      </c>
    </row>
    <row r="46500" spans="1:17" x14ac:dyDescent="0.35">
      <c r="A46500" s="1" t="s">
        <v>7</v>
      </c>
      <c r="B46500" s="1" t="s">
        <v>116</v>
      </c>
      <c r="C46500" s="1" t="s">
        <v>98</v>
      </c>
      <c r="D46500" s="7">
        <v>20.75</v>
      </c>
      <c r="E46500" s="1">
        <v>46499</v>
      </c>
      <c r="F46500" s="1">
        <v>20420</v>
      </c>
      <c r="G46500" s="1">
        <v>1</v>
      </c>
      <c r="H46500" s="9">
        <v>42351</v>
      </c>
      <c r="I46500" s="5" t="str">
        <f>TEXT(pizzas_B[[#This Row],[Order Date]],"ddddddd")</f>
        <v>Sunday</v>
      </c>
      <c r="J46500" s="8" t="str">
        <f>TEXT(pizzas_B[[#This Row],[Order Date]],"mmmm")</f>
        <v>December</v>
      </c>
      <c r="K46500" s="5" t="str">
        <f>CHOOSE(MONTH(pizzas_B[[#This Row],[Order Date]]),"Q1","Q1","Q1","Q2","Q2","Q2","Q3","Q3","Q3","Q4","Q4","Q4")</f>
        <v>Q4</v>
      </c>
      <c r="L46500" s="2">
        <v>0.6905324074074074</v>
      </c>
      <c r="M46500" s="1">
        <f>HOUR(pizzas_B[[#This Row],[Order Time]])</f>
        <v>16</v>
      </c>
      <c r="N46500" s="1" t="s">
        <v>151</v>
      </c>
      <c r="O46500" s="1" t="s">
        <v>149</v>
      </c>
      <c r="P46500" s="7">
        <f>pizzas_B[[#This Row],[Price]]*pizzas_B[[#This Row],[Quantity]]</f>
        <v>20.75</v>
      </c>
      <c r="Q46500" s="7">
        <f>SUM($P$2:P46500)</f>
        <v>782036.34999999485</v>
      </c>
    </row>
    <row r="46501" spans="1:17" x14ac:dyDescent="0.35">
      <c r="A46501" s="1" t="s">
        <v>20</v>
      </c>
      <c r="B46501" s="1" t="s">
        <v>121</v>
      </c>
      <c r="C46501" s="1" t="s">
        <v>98</v>
      </c>
      <c r="D46501" s="7">
        <v>20.75</v>
      </c>
      <c r="E46501" s="1">
        <v>46500</v>
      </c>
      <c r="F46501" s="1">
        <v>20420</v>
      </c>
      <c r="G46501" s="1">
        <v>1</v>
      </c>
      <c r="H46501" s="9">
        <v>42351</v>
      </c>
      <c r="I46501" s="5" t="str">
        <f>TEXT(pizzas_B[[#This Row],[Order Date]],"ddddddd")</f>
        <v>Sunday</v>
      </c>
      <c r="J46501" s="8" t="str">
        <f>TEXT(pizzas_B[[#This Row],[Order Date]],"mmmm")</f>
        <v>December</v>
      </c>
      <c r="K46501" s="5" t="str">
        <f>CHOOSE(MONTH(pizzas_B[[#This Row],[Order Date]]),"Q1","Q1","Q1","Q2","Q2","Q2","Q3","Q3","Q3","Q4","Q4","Q4")</f>
        <v>Q4</v>
      </c>
      <c r="L46501" s="2">
        <v>0.6905324074074074</v>
      </c>
      <c r="M46501" s="1">
        <f>HOUR(pizzas_B[[#This Row],[Order Time]])</f>
        <v>16</v>
      </c>
      <c r="N46501" s="1" t="s">
        <v>156</v>
      </c>
      <c r="O46501" s="1" t="s">
        <v>149</v>
      </c>
      <c r="P46501" s="7">
        <f>pizzas_B[[#This Row],[Price]]*pizzas_B[[#This Row],[Quantity]]</f>
        <v>20.75</v>
      </c>
      <c r="Q46501" s="7">
        <f>SUM($P$2:P46501)</f>
        <v>782057.09999999485</v>
      </c>
    </row>
    <row r="46502" spans="1:17" x14ac:dyDescent="0.35">
      <c r="A46502" s="1" t="s">
        <v>57</v>
      </c>
      <c r="B46502" s="1" t="s">
        <v>100</v>
      </c>
      <c r="C46502" s="1" t="s">
        <v>97</v>
      </c>
      <c r="D46502" s="7">
        <v>16.75</v>
      </c>
      <c r="E46502" s="1">
        <v>46501</v>
      </c>
      <c r="F46502" s="1">
        <v>20421</v>
      </c>
      <c r="G46502" s="1">
        <v>1</v>
      </c>
      <c r="H46502" s="9">
        <v>42351</v>
      </c>
      <c r="I46502" s="5" t="str">
        <f>TEXT(pizzas_B[[#This Row],[Order Date]],"ddddddd")</f>
        <v>Sunday</v>
      </c>
      <c r="J46502" s="8" t="str">
        <f>TEXT(pizzas_B[[#This Row],[Order Date]],"mmmm")</f>
        <v>December</v>
      </c>
      <c r="K46502" s="5" t="str">
        <f>CHOOSE(MONTH(pizzas_B[[#This Row],[Order Date]]),"Q1","Q1","Q1","Q2","Q2","Q2","Q3","Q3","Q3","Q4","Q4","Q4")</f>
        <v>Q4</v>
      </c>
      <c r="L46502" s="2">
        <v>0.70359953703703704</v>
      </c>
      <c r="M46502" s="1">
        <f>HOUR(pizzas_B[[#This Row],[Order Time]])</f>
        <v>16</v>
      </c>
      <c r="N46502" s="1" t="s">
        <v>135</v>
      </c>
      <c r="O46502" s="1" t="s">
        <v>133</v>
      </c>
      <c r="P46502" s="7">
        <f>pizzas_B[[#This Row],[Price]]*pizzas_B[[#This Row],[Quantity]]</f>
        <v>16.75</v>
      </c>
      <c r="Q46502" s="7">
        <f>SUM($P$2:P46502)</f>
        <v>782073.84999999485</v>
      </c>
    </row>
    <row r="46503" spans="1:17" x14ac:dyDescent="0.35">
      <c r="A46503" s="1" t="s">
        <v>68</v>
      </c>
      <c r="B46503" s="1" t="s">
        <v>127</v>
      </c>
      <c r="C46503" s="1" t="s">
        <v>98</v>
      </c>
      <c r="D46503" s="7">
        <v>20.25</v>
      </c>
      <c r="E46503" s="1">
        <v>46502</v>
      </c>
      <c r="F46503" s="1">
        <v>20421</v>
      </c>
      <c r="G46503" s="1">
        <v>1</v>
      </c>
      <c r="H46503" s="9">
        <v>42351</v>
      </c>
      <c r="I46503" s="5" t="str">
        <f>TEXT(pizzas_B[[#This Row],[Order Date]],"ddddddd")</f>
        <v>Sunday</v>
      </c>
      <c r="J46503" s="8" t="str">
        <f>TEXT(pizzas_B[[#This Row],[Order Date]],"mmmm")</f>
        <v>December</v>
      </c>
      <c r="K46503" s="5" t="str">
        <f>CHOOSE(MONTH(pizzas_B[[#This Row],[Order Date]]),"Q1","Q1","Q1","Q2","Q2","Q2","Q3","Q3","Q3","Q4","Q4","Q4")</f>
        <v>Q4</v>
      </c>
      <c r="L46503" s="2">
        <v>0.70359953703703704</v>
      </c>
      <c r="M46503" s="1">
        <f>HOUR(pizzas_B[[#This Row],[Order Time]])</f>
        <v>16</v>
      </c>
      <c r="N46503" s="1" t="s">
        <v>163</v>
      </c>
      <c r="O46503" s="1" t="s">
        <v>159</v>
      </c>
      <c r="P46503" s="7">
        <f>pizzas_B[[#This Row],[Price]]*pizzas_B[[#This Row],[Quantity]]</f>
        <v>20.25</v>
      </c>
      <c r="Q46503" s="7">
        <f>SUM($P$2:P46503)</f>
        <v>782094.09999999485</v>
      </c>
    </row>
    <row r="46504" spans="1:17" x14ac:dyDescent="0.35">
      <c r="A46504" s="1" t="s">
        <v>39</v>
      </c>
      <c r="B46504" s="1" t="s">
        <v>117</v>
      </c>
      <c r="C46504" s="1" t="s">
        <v>96</v>
      </c>
      <c r="D46504" s="7">
        <v>12.5</v>
      </c>
      <c r="E46504" s="1">
        <v>46503</v>
      </c>
      <c r="F46504" s="1">
        <v>20422</v>
      </c>
      <c r="G46504" s="1">
        <v>1</v>
      </c>
      <c r="H46504" s="9">
        <v>42351</v>
      </c>
      <c r="I46504" s="5" t="str">
        <f>TEXT(pizzas_B[[#This Row],[Order Date]],"ddddddd")</f>
        <v>Sunday</v>
      </c>
      <c r="J46504" s="8" t="str">
        <f>TEXT(pizzas_B[[#This Row],[Order Date]],"mmmm")</f>
        <v>December</v>
      </c>
      <c r="K46504" s="5" t="str">
        <f>CHOOSE(MONTH(pizzas_B[[#This Row],[Order Date]]),"Q1","Q1","Q1","Q2","Q2","Q2","Q3","Q3","Q3","Q4","Q4","Q4")</f>
        <v>Q4</v>
      </c>
      <c r="L46504" s="2">
        <v>0.70400462962962962</v>
      </c>
      <c r="M46504" s="1">
        <f>HOUR(pizzas_B[[#This Row],[Order Time]])</f>
        <v>16</v>
      </c>
      <c r="N46504" s="1" t="s">
        <v>152</v>
      </c>
      <c r="O46504" s="1" t="s">
        <v>149</v>
      </c>
      <c r="P46504" s="7">
        <f>pizzas_B[[#This Row],[Price]]*pizzas_B[[#This Row],[Quantity]]</f>
        <v>12.5</v>
      </c>
      <c r="Q46504" s="7">
        <f>SUM($P$2:P46504)</f>
        <v>782106.59999999485</v>
      </c>
    </row>
    <row r="46505" spans="1:17" x14ac:dyDescent="0.35">
      <c r="A46505" s="1" t="s">
        <v>29</v>
      </c>
      <c r="B46505" s="1" t="s">
        <v>99</v>
      </c>
      <c r="C46505" s="1" t="s">
        <v>96</v>
      </c>
      <c r="D46505" s="7">
        <v>12.75</v>
      </c>
      <c r="E46505" s="1">
        <v>46504</v>
      </c>
      <c r="F46505" s="1">
        <v>20423</v>
      </c>
      <c r="G46505" s="1">
        <v>1</v>
      </c>
      <c r="H46505" s="9">
        <v>42351</v>
      </c>
      <c r="I46505" s="5" t="str">
        <f>TEXT(pizzas_B[[#This Row],[Order Date]],"ddddddd")</f>
        <v>Sunday</v>
      </c>
      <c r="J46505" s="8" t="str">
        <f>TEXT(pizzas_B[[#This Row],[Order Date]],"mmmm")</f>
        <v>December</v>
      </c>
      <c r="K46505" s="5" t="str">
        <f>CHOOSE(MONTH(pizzas_B[[#This Row],[Order Date]]),"Q1","Q1","Q1","Q2","Q2","Q2","Q3","Q3","Q3","Q4","Q4","Q4")</f>
        <v>Q4</v>
      </c>
      <c r="L46505" s="2">
        <v>0.71440972222222221</v>
      </c>
      <c r="M46505" s="1">
        <f>HOUR(pizzas_B[[#This Row],[Order Time]])</f>
        <v>17</v>
      </c>
      <c r="N46505" s="1" t="s">
        <v>134</v>
      </c>
      <c r="O46505" s="1" t="s">
        <v>133</v>
      </c>
      <c r="P46505" s="7">
        <f>pizzas_B[[#This Row],[Price]]*pizzas_B[[#This Row],[Quantity]]</f>
        <v>12.75</v>
      </c>
      <c r="Q46505" s="7">
        <f>SUM($P$2:P46505)</f>
        <v>782119.34999999485</v>
      </c>
    </row>
    <row r="46506" spans="1:17" x14ac:dyDescent="0.35">
      <c r="A46506" s="1" t="s">
        <v>40</v>
      </c>
      <c r="B46506" s="1" t="s">
        <v>130</v>
      </c>
      <c r="C46506" s="1" t="s">
        <v>98</v>
      </c>
      <c r="D46506" s="7">
        <v>20.25</v>
      </c>
      <c r="E46506" s="1">
        <v>46505</v>
      </c>
      <c r="F46506" s="1">
        <v>20423</v>
      </c>
      <c r="G46506" s="1">
        <v>1</v>
      </c>
      <c r="H46506" s="9">
        <v>42351</v>
      </c>
      <c r="I46506" s="5" t="str">
        <f>TEXT(pizzas_B[[#This Row],[Order Date]],"ddddddd")</f>
        <v>Sunday</v>
      </c>
      <c r="J46506" s="8" t="str">
        <f>TEXT(pizzas_B[[#This Row],[Order Date]],"mmmm")</f>
        <v>December</v>
      </c>
      <c r="K46506" s="5" t="str">
        <f>CHOOSE(MONTH(pizzas_B[[#This Row],[Order Date]]),"Q1","Q1","Q1","Q2","Q2","Q2","Q3","Q3","Q3","Q4","Q4","Q4")</f>
        <v>Q4</v>
      </c>
      <c r="L46506" s="2">
        <v>0.71440972222222221</v>
      </c>
      <c r="M46506" s="1">
        <f>HOUR(pizzas_B[[#This Row],[Order Time]])</f>
        <v>17</v>
      </c>
      <c r="N46506" s="1" t="s">
        <v>166</v>
      </c>
      <c r="O46506" s="1" t="s">
        <v>159</v>
      </c>
      <c r="P46506" s="7">
        <f>pizzas_B[[#This Row],[Price]]*pizzas_B[[#This Row],[Quantity]]</f>
        <v>20.25</v>
      </c>
      <c r="Q46506" s="7">
        <f>SUM($P$2:P46506)</f>
        <v>782139.59999999485</v>
      </c>
    </row>
    <row r="46507" spans="1:17" x14ac:dyDescent="0.35">
      <c r="A46507" s="1" t="s">
        <v>35</v>
      </c>
      <c r="B46507" s="1" t="s">
        <v>115</v>
      </c>
      <c r="C46507" s="1" t="s">
        <v>97</v>
      </c>
      <c r="D46507" s="7">
        <v>16.25</v>
      </c>
      <c r="E46507" s="1">
        <v>46506</v>
      </c>
      <c r="F46507" s="1">
        <v>20424</v>
      </c>
      <c r="G46507" s="1">
        <v>1</v>
      </c>
      <c r="H46507" s="9">
        <v>42351</v>
      </c>
      <c r="I46507" s="5" t="str">
        <f>TEXT(pizzas_B[[#This Row],[Order Date]],"ddddddd")</f>
        <v>Sunday</v>
      </c>
      <c r="J46507" s="8" t="str">
        <f>TEXT(pizzas_B[[#This Row],[Order Date]],"mmmm")</f>
        <v>December</v>
      </c>
      <c r="K46507" s="5" t="str">
        <f>CHOOSE(MONTH(pizzas_B[[#This Row],[Order Date]]),"Q1","Q1","Q1","Q2","Q2","Q2","Q3","Q3","Q3","Q4","Q4","Q4")</f>
        <v>Q4</v>
      </c>
      <c r="L46507" s="2">
        <v>0.72256944444444449</v>
      </c>
      <c r="M46507" s="1">
        <f>HOUR(pizzas_B[[#This Row],[Order Time]])</f>
        <v>17</v>
      </c>
      <c r="N46507" s="1" t="s">
        <v>150</v>
      </c>
      <c r="O46507" s="1" t="s">
        <v>149</v>
      </c>
      <c r="P46507" s="7">
        <f>pizzas_B[[#This Row],[Price]]*pizzas_B[[#This Row],[Quantity]]</f>
        <v>16.25</v>
      </c>
      <c r="Q46507" s="7">
        <f>SUM($P$2:P46507)</f>
        <v>782155.84999999485</v>
      </c>
    </row>
    <row r="46508" spans="1:17" x14ac:dyDescent="0.35">
      <c r="A46508" s="1" t="s">
        <v>32</v>
      </c>
      <c r="B46508" s="1" t="s">
        <v>120</v>
      </c>
      <c r="C46508" s="1" t="s">
        <v>98</v>
      </c>
      <c r="D46508" s="7">
        <v>20.75</v>
      </c>
      <c r="E46508" s="1">
        <v>46507</v>
      </c>
      <c r="F46508" s="1">
        <v>20424</v>
      </c>
      <c r="G46508" s="1">
        <v>1</v>
      </c>
      <c r="H46508" s="9">
        <v>42351</v>
      </c>
      <c r="I46508" s="5" t="str">
        <f>TEXT(pizzas_B[[#This Row],[Order Date]],"ddddddd")</f>
        <v>Sunday</v>
      </c>
      <c r="J46508" s="8" t="str">
        <f>TEXT(pizzas_B[[#This Row],[Order Date]],"mmmm")</f>
        <v>December</v>
      </c>
      <c r="K46508" s="5" t="str">
        <f>CHOOSE(MONTH(pizzas_B[[#This Row],[Order Date]]),"Q1","Q1","Q1","Q2","Q2","Q2","Q3","Q3","Q3","Q4","Q4","Q4")</f>
        <v>Q4</v>
      </c>
      <c r="L46508" s="2">
        <v>0.72256944444444449</v>
      </c>
      <c r="M46508" s="1">
        <f>HOUR(pizzas_B[[#This Row],[Order Time]])</f>
        <v>17</v>
      </c>
      <c r="N46508" s="1" t="s">
        <v>155</v>
      </c>
      <c r="O46508" s="1" t="s">
        <v>149</v>
      </c>
      <c r="P46508" s="7">
        <f>pizzas_B[[#This Row],[Price]]*pizzas_B[[#This Row],[Quantity]]</f>
        <v>20.75</v>
      </c>
      <c r="Q46508" s="7">
        <f>SUM($P$2:P46508)</f>
        <v>782176.59999999485</v>
      </c>
    </row>
    <row r="46509" spans="1:17" x14ac:dyDescent="0.35">
      <c r="A46509" s="1" t="s">
        <v>17</v>
      </c>
      <c r="B46509" s="1" t="s">
        <v>107</v>
      </c>
      <c r="C46509" s="1" t="s">
        <v>98</v>
      </c>
      <c r="D46509" s="7">
        <v>20.5</v>
      </c>
      <c r="E46509" s="1">
        <v>46508</v>
      </c>
      <c r="F46509" s="1">
        <v>20425</v>
      </c>
      <c r="G46509" s="1">
        <v>1</v>
      </c>
      <c r="H46509" s="9">
        <v>42351</v>
      </c>
      <c r="I46509" s="5" t="str">
        <f>TEXT(pizzas_B[[#This Row],[Order Date]],"ddddddd")</f>
        <v>Sunday</v>
      </c>
      <c r="J46509" s="8" t="str">
        <f>TEXT(pizzas_B[[#This Row],[Order Date]],"mmmm")</f>
        <v>December</v>
      </c>
      <c r="K46509" s="5" t="str">
        <f>CHOOSE(MONTH(pizzas_B[[#This Row],[Order Date]]),"Q1","Q1","Q1","Q2","Q2","Q2","Q3","Q3","Q3","Q4","Q4","Q4")</f>
        <v>Q4</v>
      </c>
      <c r="L46509" s="2">
        <v>0.72359953703703705</v>
      </c>
      <c r="M46509" s="1">
        <f>HOUR(pizzas_B[[#This Row],[Order Time]])</f>
        <v>17</v>
      </c>
      <c r="N46509" s="1" t="s">
        <v>143</v>
      </c>
      <c r="O46509" s="1" t="s">
        <v>140</v>
      </c>
      <c r="P46509" s="7">
        <f>pizzas_B[[#This Row],[Price]]*pizzas_B[[#This Row],[Quantity]]</f>
        <v>20.5</v>
      </c>
      <c r="Q46509" s="7">
        <f>SUM($P$2:P46509)</f>
        <v>782197.09999999485</v>
      </c>
    </row>
    <row r="46510" spans="1:17" x14ac:dyDescent="0.35">
      <c r="A46510" s="1" t="s">
        <v>82</v>
      </c>
      <c r="B46510" s="1" t="s">
        <v>107</v>
      </c>
      <c r="C46510" s="1" t="s">
        <v>96</v>
      </c>
      <c r="D46510" s="7">
        <v>12</v>
      </c>
      <c r="E46510" s="1">
        <v>46509</v>
      </c>
      <c r="F46510" s="1">
        <v>20425</v>
      </c>
      <c r="G46510" s="1">
        <v>1</v>
      </c>
      <c r="H46510" s="9">
        <v>42351</v>
      </c>
      <c r="I46510" s="5" t="str">
        <f>TEXT(pizzas_B[[#This Row],[Order Date]],"ddddddd")</f>
        <v>Sunday</v>
      </c>
      <c r="J46510" s="8" t="str">
        <f>TEXT(pizzas_B[[#This Row],[Order Date]],"mmmm")</f>
        <v>December</v>
      </c>
      <c r="K46510" s="5" t="str">
        <f>CHOOSE(MONTH(pizzas_B[[#This Row],[Order Date]]),"Q1","Q1","Q1","Q2","Q2","Q2","Q3","Q3","Q3","Q4","Q4","Q4")</f>
        <v>Q4</v>
      </c>
      <c r="L46510" s="2">
        <v>0.72359953703703705</v>
      </c>
      <c r="M46510" s="1">
        <f>HOUR(pizzas_B[[#This Row],[Order Time]])</f>
        <v>17</v>
      </c>
      <c r="N46510" s="1" t="s">
        <v>143</v>
      </c>
      <c r="O46510" s="1" t="s">
        <v>140</v>
      </c>
      <c r="P46510" s="7">
        <f>pizzas_B[[#This Row],[Price]]*pizzas_B[[#This Row],[Quantity]]</f>
        <v>12</v>
      </c>
      <c r="Q46510" s="7">
        <f>SUM($P$2:P46510)</f>
        <v>782209.09999999485</v>
      </c>
    </row>
    <row r="46511" spans="1:17" x14ac:dyDescent="0.35">
      <c r="A46511" s="1" t="s">
        <v>8</v>
      </c>
      <c r="B46511" s="1" t="s">
        <v>128</v>
      </c>
      <c r="C46511" s="1" t="s">
        <v>97</v>
      </c>
      <c r="D46511" s="7">
        <v>16</v>
      </c>
      <c r="E46511" s="1">
        <v>46510</v>
      </c>
      <c r="F46511" s="1">
        <v>20425</v>
      </c>
      <c r="G46511" s="1">
        <v>1</v>
      </c>
      <c r="H46511" s="9">
        <v>42351</v>
      </c>
      <c r="I46511" s="5" t="str">
        <f>TEXT(pizzas_B[[#This Row],[Order Date]],"ddddddd")</f>
        <v>Sunday</v>
      </c>
      <c r="J46511" s="8" t="str">
        <f>TEXT(pizzas_B[[#This Row],[Order Date]],"mmmm")</f>
        <v>December</v>
      </c>
      <c r="K46511" s="5" t="str">
        <f>CHOOSE(MONTH(pizzas_B[[#This Row],[Order Date]]),"Q1","Q1","Q1","Q2","Q2","Q2","Q3","Q3","Q3","Q4","Q4","Q4")</f>
        <v>Q4</v>
      </c>
      <c r="L46511" s="2">
        <v>0.72359953703703705</v>
      </c>
      <c r="M46511" s="1">
        <f>HOUR(pizzas_B[[#This Row],[Order Time]])</f>
        <v>17</v>
      </c>
      <c r="N46511" s="1" t="s">
        <v>164</v>
      </c>
      <c r="O46511" s="1" t="s">
        <v>159</v>
      </c>
      <c r="P46511" s="7">
        <f>pizzas_B[[#This Row],[Price]]*pizzas_B[[#This Row],[Quantity]]</f>
        <v>16</v>
      </c>
      <c r="Q46511" s="7">
        <f>SUM($P$2:P46511)</f>
        <v>782225.09999999485</v>
      </c>
    </row>
    <row r="46512" spans="1:17" x14ac:dyDescent="0.35">
      <c r="A46512" s="1" t="s">
        <v>57</v>
      </c>
      <c r="B46512" s="1" t="s">
        <v>100</v>
      </c>
      <c r="C46512" s="1" t="s">
        <v>97</v>
      </c>
      <c r="D46512" s="7">
        <v>16.75</v>
      </c>
      <c r="E46512" s="1">
        <v>46511</v>
      </c>
      <c r="F46512" s="1">
        <v>20426</v>
      </c>
      <c r="G46512" s="1">
        <v>1</v>
      </c>
      <c r="H46512" s="9">
        <v>42351</v>
      </c>
      <c r="I46512" s="5" t="str">
        <f>TEXT(pizzas_B[[#This Row],[Order Date]],"ddddddd")</f>
        <v>Sunday</v>
      </c>
      <c r="J46512" s="8" t="str">
        <f>TEXT(pizzas_B[[#This Row],[Order Date]],"mmmm")</f>
        <v>December</v>
      </c>
      <c r="K46512" s="5" t="str">
        <f>CHOOSE(MONTH(pizzas_B[[#This Row],[Order Date]]),"Q1","Q1","Q1","Q2","Q2","Q2","Q3","Q3","Q3","Q4","Q4","Q4")</f>
        <v>Q4</v>
      </c>
      <c r="L46512" s="2">
        <v>0.72532407407407407</v>
      </c>
      <c r="M46512" s="1">
        <f>HOUR(pizzas_B[[#This Row],[Order Time]])</f>
        <v>17</v>
      </c>
      <c r="N46512" s="1" t="s">
        <v>135</v>
      </c>
      <c r="O46512" s="1" t="s">
        <v>133</v>
      </c>
      <c r="P46512" s="7">
        <f>pizzas_B[[#This Row],[Price]]*pizzas_B[[#This Row],[Quantity]]</f>
        <v>16.75</v>
      </c>
      <c r="Q46512" s="7">
        <f>SUM($P$2:P46512)</f>
        <v>782241.84999999485</v>
      </c>
    </row>
    <row r="46513" spans="1:17" x14ac:dyDescent="0.35">
      <c r="A46513" s="1" t="s">
        <v>42</v>
      </c>
      <c r="B46513" s="1" t="s">
        <v>119</v>
      </c>
      <c r="C46513" s="1" t="s">
        <v>98</v>
      </c>
      <c r="D46513" s="7">
        <v>20.25</v>
      </c>
      <c r="E46513" s="1">
        <v>46512</v>
      </c>
      <c r="F46513" s="1">
        <v>20426</v>
      </c>
      <c r="G46513" s="1">
        <v>1</v>
      </c>
      <c r="H46513" s="9">
        <v>42351</v>
      </c>
      <c r="I46513" s="5" t="str">
        <f>TEXT(pizzas_B[[#This Row],[Order Date]],"ddddddd")</f>
        <v>Sunday</v>
      </c>
      <c r="J46513" s="8" t="str">
        <f>TEXT(pizzas_B[[#This Row],[Order Date]],"mmmm")</f>
        <v>December</v>
      </c>
      <c r="K46513" s="5" t="str">
        <f>CHOOSE(MONTH(pizzas_B[[#This Row],[Order Date]]),"Q1","Q1","Q1","Q2","Q2","Q2","Q3","Q3","Q3","Q4","Q4","Q4")</f>
        <v>Q4</v>
      </c>
      <c r="L46513" s="2">
        <v>0.72532407407407407</v>
      </c>
      <c r="M46513" s="1">
        <f>HOUR(pizzas_B[[#This Row],[Order Time]])</f>
        <v>17</v>
      </c>
      <c r="N46513" s="1" t="s">
        <v>154</v>
      </c>
      <c r="O46513" s="1" t="s">
        <v>149</v>
      </c>
      <c r="P46513" s="7">
        <f>pizzas_B[[#This Row],[Price]]*pizzas_B[[#This Row],[Quantity]]</f>
        <v>20.25</v>
      </c>
      <c r="Q46513" s="7">
        <f>SUM($P$2:P46513)</f>
        <v>782262.09999999485</v>
      </c>
    </row>
    <row r="46514" spans="1:17" x14ac:dyDescent="0.35">
      <c r="A46514" s="1" t="s">
        <v>49</v>
      </c>
      <c r="B46514" s="1" t="s">
        <v>131</v>
      </c>
      <c r="C46514" s="1" t="s">
        <v>98</v>
      </c>
      <c r="D46514" s="7">
        <v>20.25</v>
      </c>
      <c r="E46514" s="1">
        <v>46513</v>
      </c>
      <c r="F46514" s="1">
        <v>20426</v>
      </c>
      <c r="G46514" s="1">
        <v>1</v>
      </c>
      <c r="H46514" s="9">
        <v>42351</v>
      </c>
      <c r="I46514" s="5" t="str">
        <f>TEXT(pizzas_B[[#This Row],[Order Date]],"ddddddd")</f>
        <v>Sunday</v>
      </c>
      <c r="J46514" s="8" t="str">
        <f>TEXT(pizzas_B[[#This Row],[Order Date]],"mmmm")</f>
        <v>December</v>
      </c>
      <c r="K46514" s="5" t="str">
        <f>CHOOSE(MONTH(pizzas_B[[#This Row],[Order Date]]),"Q1","Q1","Q1","Q2","Q2","Q2","Q3","Q3","Q3","Q4","Q4","Q4")</f>
        <v>Q4</v>
      </c>
      <c r="L46514" s="2">
        <v>0.72532407407407407</v>
      </c>
      <c r="M46514" s="1">
        <f>HOUR(pizzas_B[[#This Row],[Order Time]])</f>
        <v>17</v>
      </c>
      <c r="N46514" s="1" t="s">
        <v>167</v>
      </c>
      <c r="O46514" s="1" t="s">
        <v>159</v>
      </c>
      <c r="P46514" s="7">
        <f>pizzas_B[[#This Row],[Price]]*pizzas_B[[#This Row],[Quantity]]</f>
        <v>20.25</v>
      </c>
      <c r="Q46514" s="7">
        <f>SUM($P$2:P46514)</f>
        <v>782282.34999999485</v>
      </c>
    </row>
    <row r="46515" spans="1:17" x14ac:dyDescent="0.35">
      <c r="A46515" s="1" t="s">
        <v>44</v>
      </c>
      <c r="B46515" s="1" t="s">
        <v>102</v>
      </c>
      <c r="C46515" s="1" t="s">
        <v>96</v>
      </c>
      <c r="D46515" s="7">
        <v>12.75</v>
      </c>
      <c r="E46515" s="1">
        <v>46514</v>
      </c>
      <c r="F46515" s="1">
        <v>20427</v>
      </c>
      <c r="G46515" s="1">
        <v>1</v>
      </c>
      <c r="H46515" s="9">
        <v>42351</v>
      </c>
      <c r="I46515" s="5" t="str">
        <f>TEXT(pizzas_B[[#This Row],[Order Date]],"ddddddd")</f>
        <v>Sunday</v>
      </c>
      <c r="J46515" s="8" t="str">
        <f>TEXT(pizzas_B[[#This Row],[Order Date]],"mmmm")</f>
        <v>December</v>
      </c>
      <c r="K46515" s="5" t="str">
        <f>CHOOSE(MONTH(pizzas_B[[#This Row],[Order Date]]),"Q1","Q1","Q1","Q2","Q2","Q2","Q3","Q3","Q3","Q4","Q4","Q4")</f>
        <v>Q4</v>
      </c>
      <c r="L46515" s="2">
        <v>0.72607638888888892</v>
      </c>
      <c r="M46515" s="1">
        <f>HOUR(pizzas_B[[#This Row],[Order Time]])</f>
        <v>17</v>
      </c>
      <c r="N46515" s="1" t="s">
        <v>137</v>
      </c>
      <c r="O46515" s="1" t="s">
        <v>133</v>
      </c>
      <c r="P46515" s="7">
        <f>pizzas_B[[#This Row],[Price]]*pizzas_B[[#This Row],[Quantity]]</f>
        <v>12.75</v>
      </c>
      <c r="Q46515" s="7">
        <f>SUM($P$2:P46515)</f>
        <v>782295.09999999485</v>
      </c>
    </row>
    <row r="46516" spans="1:17" x14ac:dyDescent="0.35">
      <c r="A46516" s="1" t="s">
        <v>61</v>
      </c>
      <c r="B46516" s="1" t="s">
        <v>105</v>
      </c>
      <c r="C46516" s="1" t="s">
        <v>98</v>
      </c>
      <c r="D46516" s="7">
        <v>20.5</v>
      </c>
      <c r="E46516" s="1">
        <v>46515</v>
      </c>
      <c r="F46516" s="1">
        <v>20428</v>
      </c>
      <c r="G46516" s="1">
        <v>1</v>
      </c>
      <c r="H46516" s="9">
        <v>42351</v>
      </c>
      <c r="I46516" s="5" t="str">
        <f>TEXT(pizzas_B[[#This Row],[Order Date]],"ddddddd")</f>
        <v>Sunday</v>
      </c>
      <c r="J46516" s="8" t="str">
        <f>TEXT(pizzas_B[[#This Row],[Order Date]],"mmmm")</f>
        <v>December</v>
      </c>
      <c r="K46516" s="5" t="str">
        <f>CHOOSE(MONTH(pizzas_B[[#This Row],[Order Date]]),"Q1","Q1","Q1","Q2","Q2","Q2","Q3","Q3","Q3","Q4","Q4","Q4")</f>
        <v>Q4</v>
      </c>
      <c r="L46516" s="2">
        <v>0.73140046296296302</v>
      </c>
      <c r="M46516" s="1">
        <f>HOUR(pizzas_B[[#This Row],[Order Time]])</f>
        <v>17</v>
      </c>
      <c r="N46516" s="1" t="s">
        <v>141</v>
      </c>
      <c r="O46516" s="1" t="s">
        <v>140</v>
      </c>
      <c r="P46516" s="7">
        <f>pizzas_B[[#This Row],[Price]]*pizzas_B[[#This Row],[Quantity]]</f>
        <v>20.5</v>
      </c>
      <c r="Q46516" s="7">
        <f>SUM($P$2:P46516)</f>
        <v>782315.59999999485</v>
      </c>
    </row>
    <row r="46517" spans="1:17" x14ac:dyDescent="0.35">
      <c r="A46517" s="1" t="s">
        <v>87</v>
      </c>
      <c r="B46517" s="1" t="s">
        <v>114</v>
      </c>
      <c r="C46517" s="1" t="s">
        <v>96</v>
      </c>
      <c r="D46517" s="7">
        <v>23.65</v>
      </c>
      <c r="E46517" s="1">
        <v>46516</v>
      </c>
      <c r="F46517" s="1">
        <v>20429</v>
      </c>
      <c r="G46517" s="1">
        <v>1</v>
      </c>
      <c r="H46517" s="9">
        <v>42351</v>
      </c>
      <c r="I46517" s="5" t="str">
        <f>TEXT(pizzas_B[[#This Row],[Order Date]],"ddddddd")</f>
        <v>Sunday</v>
      </c>
      <c r="J46517" s="8" t="str">
        <f>TEXT(pizzas_B[[#This Row],[Order Date]],"mmmm")</f>
        <v>December</v>
      </c>
      <c r="K46517" s="5" t="str">
        <f>CHOOSE(MONTH(pizzas_B[[#This Row],[Order Date]]),"Q1","Q1","Q1","Q2","Q2","Q2","Q3","Q3","Q3","Q4","Q4","Q4")</f>
        <v>Q4</v>
      </c>
      <c r="L46517" s="2">
        <v>0.73554398148148148</v>
      </c>
      <c r="M46517" s="1">
        <f>HOUR(pizzas_B[[#This Row],[Order Time]])</f>
        <v>17</v>
      </c>
      <c r="N46517" s="1" t="s">
        <v>148</v>
      </c>
      <c r="O46517" s="1" t="s">
        <v>149</v>
      </c>
      <c r="P46517" s="7">
        <f>pizzas_B[[#This Row],[Price]]*pizzas_B[[#This Row],[Quantity]]</f>
        <v>23.65</v>
      </c>
      <c r="Q46517" s="7">
        <f>SUM($P$2:P46517)</f>
        <v>782339.24999999488</v>
      </c>
    </row>
    <row r="46518" spans="1:17" x14ac:dyDescent="0.35">
      <c r="A46518" s="1" t="s">
        <v>9</v>
      </c>
      <c r="B46518" s="1" t="s">
        <v>103</v>
      </c>
      <c r="C46518" s="1" t="s">
        <v>98</v>
      </c>
      <c r="D46518" s="7">
        <v>20.75</v>
      </c>
      <c r="E46518" s="1">
        <v>46517</v>
      </c>
      <c r="F46518" s="1">
        <v>20429</v>
      </c>
      <c r="G46518" s="1">
        <v>1</v>
      </c>
      <c r="H46518" s="9">
        <v>42351</v>
      </c>
      <c r="I46518" s="5" t="str">
        <f>TEXT(pizzas_B[[#This Row],[Order Date]],"ddddddd")</f>
        <v>Sunday</v>
      </c>
      <c r="J46518" s="8" t="str">
        <f>TEXT(pizzas_B[[#This Row],[Order Date]],"mmmm")</f>
        <v>December</v>
      </c>
      <c r="K46518" s="5" t="str">
        <f>CHOOSE(MONTH(pizzas_B[[#This Row],[Order Date]]),"Q1","Q1","Q1","Q2","Q2","Q2","Q3","Q3","Q3","Q4","Q4","Q4")</f>
        <v>Q4</v>
      </c>
      <c r="L46518" s="2">
        <v>0.73554398148148148</v>
      </c>
      <c r="M46518" s="1">
        <f>HOUR(pizzas_B[[#This Row],[Order Time]])</f>
        <v>17</v>
      </c>
      <c r="N46518" s="1" t="s">
        <v>138</v>
      </c>
      <c r="O46518" s="1" t="s">
        <v>133</v>
      </c>
      <c r="P46518" s="7">
        <f>pizzas_B[[#This Row],[Price]]*pizzas_B[[#This Row],[Quantity]]</f>
        <v>20.75</v>
      </c>
      <c r="Q46518" s="7">
        <f>SUM($P$2:P46518)</f>
        <v>782359.99999999488</v>
      </c>
    </row>
    <row r="46519" spans="1:17" x14ac:dyDescent="0.35">
      <c r="A46519" s="1" t="s">
        <v>27</v>
      </c>
      <c r="B46519" s="1" t="s">
        <v>99</v>
      </c>
      <c r="C46519" s="1" t="s">
        <v>97</v>
      </c>
      <c r="D46519" s="7">
        <v>16.75</v>
      </c>
      <c r="E46519" s="1">
        <v>46518</v>
      </c>
      <c r="F46519" s="1">
        <v>20430</v>
      </c>
      <c r="G46519" s="1">
        <v>1</v>
      </c>
      <c r="H46519" s="9">
        <v>42351</v>
      </c>
      <c r="I46519" s="5" t="str">
        <f>TEXT(pizzas_B[[#This Row],[Order Date]],"ddddddd")</f>
        <v>Sunday</v>
      </c>
      <c r="J46519" s="8" t="str">
        <f>TEXT(pizzas_B[[#This Row],[Order Date]],"mmmm")</f>
        <v>December</v>
      </c>
      <c r="K46519" s="5" t="str">
        <f>CHOOSE(MONTH(pizzas_B[[#This Row],[Order Date]]),"Q1","Q1","Q1","Q2","Q2","Q2","Q3","Q3","Q3","Q4","Q4","Q4")</f>
        <v>Q4</v>
      </c>
      <c r="L46519" s="2">
        <v>0.73570601851851847</v>
      </c>
      <c r="M46519" s="1">
        <f>HOUR(pizzas_B[[#This Row],[Order Time]])</f>
        <v>17</v>
      </c>
      <c r="N46519" s="1" t="s">
        <v>134</v>
      </c>
      <c r="O46519" s="1" t="s">
        <v>133</v>
      </c>
      <c r="P46519" s="7">
        <f>pizzas_B[[#This Row],[Price]]*pizzas_B[[#This Row],[Quantity]]</f>
        <v>16.75</v>
      </c>
      <c r="Q46519" s="7">
        <f>SUM($P$2:P46519)</f>
        <v>782376.74999999488</v>
      </c>
    </row>
    <row r="46520" spans="1:17" x14ac:dyDescent="0.35">
      <c r="A46520" s="1" t="s">
        <v>5</v>
      </c>
      <c r="B46520" s="1" t="s">
        <v>105</v>
      </c>
      <c r="C46520" s="1" t="s">
        <v>97</v>
      </c>
      <c r="D46520" s="7">
        <v>16</v>
      </c>
      <c r="E46520" s="1">
        <v>46519</v>
      </c>
      <c r="F46520" s="1">
        <v>20430</v>
      </c>
      <c r="G46520" s="1">
        <v>1</v>
      </c>
      <c r="H46520" s="9">
        <v>42351</v>
      </c>
      <c r="I46520" s="5" t="str">
        <f>TEXT(pizzas_B[[#This Row],[Order Date]],"ddddddd")</f>
        <v>Sunday</v>
      </c>
      <c r="J46520" s="8" t="str">
        <f>TEXT(pizzas_B[[#This Row],[Order Date]],"mmmm")</f>
        <v>December</v>
      </c>
      <c r="K46520" s="5" t="str">
        <f>CHOOSE(MONTH(pizzas_B[[#This Row],[Order Date]]),"Q1","Q1","Q1","Q2","Q2","Q2","Q3","Q3","Q3","Q4","Q4","Q4")</f>
        <v>Q4</v>
      </c>
      <c r="L46520" s="2">
        <v>0.73570601851851847</v>
      </c>
      <c r="M46520" s="1">
        <f>HOUR(pizzas_B[[#This Row],[Order Time]])</f>
        <v>17</v>
      </c>
      <c r="N46520" s="1" t="s">
        <v>141</v>
      </c>
      <c r="O46520" s="1" t="s">
        <v>140</v>
      </c>
      <c r="P46520" s="7">
        <f>pizzas_B[[#This Row],[Price]]*pizzas_B[[#This Row],[Quantity]]</f>
        <v>16</v>
      </c>
      <c r="Q46520" s="7">
        <f>SUM($P$2:P46520)</f>
        <v>782392.74999999488</v>
      </c>
    </row>
    <row r="46521" spans="1:17" x14ac:dyDescent="0.35">
      <c r="A46521" s="1" t="s">
        <v>26</v>
      </c>
      <c r="B46521" s="1" t="s">
        <v>99</v>
      </c>
      <c r="C46521" s="1" t="s">
        <v>98</v>
      </c>
      <c r="D46521" s="7">
        <v>20.75</v>
      </c>
      <c r="E46521" s="1">
        <v>46520</v>
      </c>
      <c r="F46521" s="1">
        <v>20431</v>
      </c>
      <c r="G46521" s="1">
        <v>1</v>
      </c>
      <c r="H46521" s="9">
        <v>42351</v>
      </c>
      <c r="I46521" s="5" t="str">
        <f>TEXT(pizzas_B[[#This Row],[Order Date]],"ddddddd")</f>
        <v>Sunday</v>
      </c>
      <c r="J46521" s="8" t="str">
        <f>TEXT(pizzas_B[[#This Row],[Order Date]],"mmmm")</f>
        <v>December</v>
      </c>
      <c r="K46521" s="5" t="str">
        <f>CHOOSE(MONTH(pizzas_B[[#This Row],[Order Date]]),"Q1","Q1","Q1","Q2","Q2","Q2","Q3","Q3","Q3","Q4","Q4","Q4")</f>
        <v>Q4</v>
      </c>
      <c r="L46521" s="2">
        <v>0.75373842592592588</v>
      </c>
      <c r="M46521" s="1">
        <f>HOUR(pizzas_B[[#This Row],[Order Time]])</f>
        <v>18</v>
      </c>
      <c r="N46521" s="1" t="s">
        <v>134</v>
      </c>
      <c r="O46521" s="1" t="s">
        <v>133</v>
      </c>
      <c r="P46521" s="7">
        <f>pizzas_B[[#This Row],[Price]]*pizzas_B[[#This Row],[Quantity]]</f>
        <v>20.75</v>
      </c>
      <c r="Q46521" s="7">
        <f>SUM($P$2:P46521)</f>
        <v>782413.49999999488</v>
      </c>
    </row>
    <row r="46522" spans="1:17" x14ac:dyDescent="0.35">
      <c r="A46522" s="1" t="s">
        <v>73</v>
      </c>
      <c r="B46522" s="1" t="s">
        <v>103</v>
      </c>
      <c r="C46522" s="1" t="s">
        <v>96</v>
      </c>
      <c r="D46522" s="7">
        <v>12.75</v>
      </c>
      <c r="E46522" s="1">
        <v>46521</v>
      </c>
      <c r="F46522" s="1">
        <v>20431</v>
      </c>
      <c r="G46522" s="1">
        <v>1</v>
      </c>
      <c r="H46522" s="9">
        <v>42351</v>
      </c>
      <c r="I46522" s="5" t="str">
        <f>TEXT(pizzas_B[[#This Row],[Order Date]],"ddddddd")</f>
        <v>Sunday</v>
      </c>
      <c r="J46522" s="8" t="str">
        <f>TEXT(pizzas_B[[#This Row],[Order Date]],"mmmm")</f>
        <v>December</v>
      </c>
      <c r="K46522" s="5" t="str">
        <f>CHOOSE(MONTH(pizzas_B[[#This Row],[Order Date]]),"Q1","Q1","Q1","Q2","Q2","Q2","Q3","Q3","Q3","Q4","Q4","Q4")</f>
        <v>Q4</v>
      </c>
      <c r="L46522" s="2">
        <v>0.75373842592592588</v>
      </c>
      <c r="M46522" s="1">
        <f>HOUR(pizzas_B[[#This Row],[Order Time]])</f>
        <v>18</v>
      </c>
      <c r="N46522" s="1" t="s">
        <v>138</v>
      </c>
      <c r="O46522" s="1" t="s">
        <v>133</v>
      </c>
      <c r="P46522" s="7">
        <f>pizzas_B[[#This Row],[Price]]*pizzas_B[[#This Row],[Quantity]]</f>
        <v>12.75</v>
      </c>
      <c r="Q46522" s="7">
        <f>SUM($P$2:P46522)</f>
        <v>782426.24999999488</v>
      </c>
    </row>
    <row r="46523" spans="1:17" x14ac:dyDescent="0.35">
      <c r="A46523" s="1" t="s">
        <v>31</v>
      </c>
      <c r="B46523" s="1" t="s">
        <v>104</v>
      </c>
      <c r="C46523" s="1" t="s">
        <v>96</v>
      </c>
      <c r="D46523" s="7">
        <v>12</v>
      </c>
      <c r="E46523" s="1">
        <v>46522</v>
      </c>
      <c r="F46523" s="1">
        <v>20432</v>
      </c>
      <c r="G46523" s="1">
        <v>1</v>
      </c>
      <c r="H46523" s="9">
        <v>42351</v>
      </c>
      <c r="I46523" s="5" t="str">
        <f>TEXT(pizzas_B[[#This Row],[Order Date]],"ddddddd")</f>
        <v>Sunday</v>
      </c>
      <c r="J46523" s="8" t="str">
        <f>TEXT(pizzas_B[[#This Row],[Order Date]],"mmmm")</f>
        <v>December</v>
      </c>
      <c r="K46523" s="5" t="str">
        <f>CHOOSE(MONTH(pizzas_B[[#This Row],[Order Date]]),"Q1","Q1","Q1","Q2","Q2","Q2","Q3","Q3","Q3","Q4","Q4","Q4")</f>
        <v>Q4</v>
      </c>
      <c r="L46523" s="2">
        <v>0.75746527777777772</v>
      </c>
      <c r="M46523" s="1">
        <f>HOUR(pizzas_B[[#This Row],[Order Time]])</f>
        <v>18</v>
      </c>
      <c r="N46523" s="1" t="s">
        <v>139</v>
      </c>
      <c r="O46523" s="1" t="s">
        <v>140</v>
      </c>
      <c r="P46523" s="7">
        <f>pizzas_B[[#This Row],[Price]]*pizzas_B[[#This Row],[Quantity]]</f>
        <v>12</v>
      </c>
      <c r="Q46523" s="7">
        <f>SUM($P$2:P46523)</f>
        <v>782438.24999999488</v>
      </c>
    </row>
    <row r="46524" spans="1:17" x14ac:dyDescent="0.35">
      <c r="A46524" s="1" t="s">
        <v>67</v>
      </c>
      <c r="B46524" s="1" t="s">
        <v>118</v>
      </c>
      <c r="C46524" s="1" t="s">
        <v>97</v>
      </c>
      <c r="D46524" s="7">
        <v>16.5</v>
      </c>
      <c r="E46524" s="1">
        <v>46523</v>
      </c>
      <c r="F46524" s="1">
        <v>20432</v>
      </c>
      <c r="G46524" s="1">
        <v>1</v>
      </c>
      <c r="H46524" s="9">
        <v>42351</v>
      </c>
      <c r="I46524" s="5" t="str">
        <f>TEXT(pizzas_B[[#This Row],[Order Date]],"ddddddd")</f>
        <v>Sunday</v>
      </c>
      <c r="J46524" s="8" t="str">
        <f>TEXT(pizzas_B[[#This Row],[Order Date]],"mmmm")</f>
        <v>December</v>
      </c>
      <c r="K46524" s="5" t="str">
        <f>CHOOSE(MONTH(pizzas_B[[#This Row],[Order Date]]),"Q1","Q1","Q1","Q2","Q2","Q2","Q3","Q3","Q3","Q4","Q4","Q4")</f>
        <v>Q4</v>
      </c>
      <c r="L46524" s="2">
        <v>0.75746527777777772</v>
      </c>
      <c r="M46524" s="1">
        <f>HOUR(pizzas_B[[#This Row],[Order Time]])</f>
        <v>18</v>
      </c>
      <c r="N46524" s="1" t="s">
        <v>153</v>
      </c>
      <c r="O46524" s="1" t="s">
        <v>149</v>
      </c>
      <c r="P46524" s="7">
        <f>pizzas_B[[#This Row],[Price]]*pizzas_B[[#This Row],[Quantity]]</f>
        <v>16.5</v>
      </c>
      <c r="Q46524" s="7">
        <f>SUM($P$2:P46524)</f>
        <v>782454.74999999488</v>
      </c>
    </row>
    <row r="46525" spans="1:17" x14ac:dyDescent="0.35">
      <c r="A46525" s="1" t="s">
        <v>36</v>
      </c>
      <c r="B46525" s="1" t="s">
        <v>124</v>
      </c>
      <c r="C46525" s="1" t="s">
        <v>97</v>
      </c>
      <c r="D46525" s="7">
        <v>14.75</v>
      </c>
      <c r="E46525" s="1">
        <v>46524</v>
      </c>
      <c r="F46525" s="1">
        <v>20433</v>
      </c>
      <c r="G46525" s="1">
        <v>1</v>
      </c>
      <c r="H46525" s="9">
        <v>42351</v>
      </c>
      <c r="I46525" s="5" t="str">
        <f>TEXT(pizzas_B[[#This Row],[Order Date]],"ddddddd")</f>
        <v>Sunday</v>
      </c>
      <c r="J46525" s="8" t="str">
        <f>TEXT(pizzas_B[[#This Row],[Order Date]],"mmmm")</f>
        <v>December</v>
      </c>
      <c r="K46525" s="5" t="str">
        <f>CHOOSE(MONTH(pizzas_B[[#This Row],[Order Date]]),"Q1","Q1","Q1","Q2","Q2","Q2","Q3","Q3","Q3","Q4","Q4","Q4")</f>
        <v>Q4</v>
      </c>
      <c r="L46525" s="2">
        <v>0.76481481481481484</v>
      </c>
      <c r="M46525" s="1">
        <f>HOUR(pizzas_B[[#This Row],[Order Time]])</f>
        <v>18</v>
      </c>
      <c r="N46525" s="1" t="s">
        <v>160</v>
      </c>
      <c r="O46525" s="1" t="s">
        <v>159</v>
      </c>
      <c r="P46525" s="7">
        <f>pizzas_B[[#This Row],[Price]]*pizzas_B[[#This Row],[Quantity]]</f>
        <v>14.75</v>
      </c>
      <c r="Q46525" s="7">
        <f>SUM($P$2:P46525)</f>
        <v>782469.49999999488</v>
      </c>
    </row>
    <row r="46526" spans="1:17" x14ac:dyDescent="0.35">
      <c r="A46526" s="1" t="s">
        <v>85</v>
      </c>
      <c r="B46526" s="1" t="s">
        <v>108</v>
      </c>
      <c r="C46526" s="1" t="s">
        <v>97</v>
      </c>
      <c r="D46526" s="7">
        <v>16</v>
      </c>
      <c r="E46526" s="1">
        <v>46525</v>
      </c>
      <c r="F46526" s="1">
        <v>20433</v>
      </c>
      <c r="G46526" s="1">
        <v>1</v>
      </c>
      <c r="H46526" s="9">
        <v>42351</v>
      </c>
      <c r="I46526" s="5" t="str">
        <f>TEXT(pizzas_B[[#This Row],[Order Date]],"ddddddd")</f>
        <v>Sunday</v>
      </c>
      <c r="J46526" s="8" t="str">
        <f>TEXT(pizzas_B[[#This Row],[Order Date]],"mmmm")</f>
        <v>December</v>
      </c>
      <c r="K46526" s="5" t="str">
        <f>CHOOSE(MONTH(pizzas_B[[#This Row],[Order Date]]),"Q1","Q1","Q1","Q2","Q2","Q2","Q3","Q3","Q3","Q4","Q4","Q4")</f>
        <v>Q4</v>
      </c>
      <c r="L46526" s="2">
        <v>0.76481481481481484</v>
      </c>
      <c r="M46526" s="1">
        <f>HOUR(pizzas_B[[#This Row],[Order Time]])</f>
        <v>18</v>
      </c>
      <c r="N46526" s="1" t="s">
        <v>144</v>
      </c>
      <c r="O46526" s="1" t="s">
        <v>140</v>
      </c>
      <c r="P46526" s="7">
        <f>pizzas_B[[#This Row],[Price]]*pizzas_B[[#This Row],[Quantity]]</f>
        <v>16</v>
      </c>
      <c r="Q46526" s="7">
        <f>SUM($P$2:P46526)</f>
        <v>782485.49999999488</v>
      </c>
    </row>
    <row r="46527" spans="1:17" x14ac:dyDescent="0.35">
      <c r="A46527" s="1" t="s">
        <v>93</v>
      </c>
      <c r="B46527" s="1" t="s">
        <v>115</v>
      </c>
      <c r="C46527" s="1" t="s">
        <v>98</v>
      </c>
      <c r="D46527" s="7">
        <v>20.25</v>
      </c>
      <c r="E46527" s="1">
        <v>46526</v>
      </c>
      <c r="F46527" s="1">
        <v>20434</v>
      </c>
      <c r="G46527" s="1">
        <v>1</v>
      </c>
      <c r="H46527" s="9">
        <v>42351</v>
      </c>
      <c r="I46527" s="5" t="str">
        <f>TEXT(pizzas_B[[#This Row],[Order Date]],"ddddddd")</f>
        <v>Sunday</v>
      </c>
      <c r="J46527" s="8" t="str">
        <f>TEXT(pizzas_B[[#This Row],[Order Date]],"mmmm")</f>
        <v>December</v>
      </c>
      <c r="K46527" s="5" t="str">
        <f>CHOOSE(MONTH(pizzas_B[[#This Row],[Order Date]]),"Q1","Q1","Q1","Q2","Q2","Q2","Q3","Q3","Q3","Q4","Q4","Q4")</f>
        <v>Q4</v>
      </c>
      <c r="L46527" s="2">
        <v>0.7650231481481482</v>
      </c>
      <c r="M46527" s="1">
        <f>HOUR(pizzas_B[[#This Row],[Order Time]])</f>
        <v>18</v>
      </c>
      <c r="N46527" s="1" t="s">
        <v>150</v>
      </c>
      <c r="O46527" s="1" t="s">
        <v>149</v>
      </c>
      <c r="P46527" s="7">
        <f>pizzas_B[[#This Row],[Price]]*pizzas_B[[#This Row],[Quantity]]</f>
        <v>20.25</v>
      </c>
      <c r="Q46527" s="7">
        <f>SUM($P$2:P46527)</f>
        <v>782505.74999999488</v>
      </c>
    </row>
    <row r="46528" spans="1:17" x14ac:dyDescent="0.35">
      <c r="A46528" s="1" t="s">
        <v>27</v>
      </c>
      <c r="B46528" s="1" t="s">
        <v>99</v>
      </c>
      <c r="C46528" s="1" t="s">
        <v>97</v>
      </c>
      <c r="D46528" s="7">
        <v>16.75</v>
      </c>
      <c r="E46528" s="1">
        <v>46527</v>
      </c>
      <c r="F46528" s="1">
        <v>20434</v>
      </c>
      <c r="G46528" s="1">
        <v>1</v>
      </c>
      <c r="H46528" s="9">
        <v>42351</v>
      </c>
      <c r="I46528" s="5" t="str">
        <f>TEXT(pizzas_B[[#This Row],[Order Date]],"ddddddd")</f>
        <v>Sunday</v>
      </c>
      <c r="J46528" s="8" t="str">
        <f>TEXT(pizzas_B[[#This Row],[Order Date]],"mmmm")</f>
        <v>December</v>
      </c>
      <c r="K46528" s="5" t="str">
        <f>CHOOSE(MONTH(pizzas_B[[#This Row],[Order Date]]),"Q1","Q1","Q1","Q2","Q2","Q2","Q3","Q3","Q3","Q4","Q4","Q4")</f>
        <v>Q4</v>
      </c>
      <c r="L46528" s="2">
        <v>0.7650231481481482</v>
      </c>
      <c r="M46528" s="1">
        <f>HOUR(pizzas_B[[#This Row],[Order Time]])</f>
        <v>18</v>
      </c>
      <c r="N46528" s="1" t="s">
        <v>134</v>
      </c>
      <c r="O46528" s="1" t="s">
        <v>133</v>
      </c>
      <c r="P46528" s="7">
        <f>pizzas_B[[#This Row],[Price]]*pizzas_B[[#This Row],[Quantity]]</f>
        <v>16.75</v>
      </c>
      <c r="Q46528" s="7">
        <f>SUM($P$2:P46528)</f>
        <v>782522.49999999488</v>
      </c>
    </row>
    <row r="46529" spans="1:17" x14ac:dyDescent="0.35">
      <c r="A46529" s="1" t="s">
        <v>47</v>
      </c>
      <c r="B46529" s="1" t="s">
        <v>118</v>
      </c>
      <c r="C46529" s="1" t="s">
        <v>96</v>
      </c>
      <c r="D46529" s="7">
        <v>12.5</v>
      </c>
      <c r="E46529" s="1">
        <v>46528</v>
      </c>
      <c r="F46529" s="1">
        <v>20434</v>
      </c>
      <c r="G46529" s="1">
        <v>1</v>
      </c>
      <c r="H46529" s="9">
        <v>42351</v>
      </c>
      <c r="I46529" s="5" t="str">
        <f>TEXT(pizzas_B[[#This Row],[Order Date]],"ddddddd")</f>
        <v>Sunday</v>
      </c>
      <c r="J46529" s="8" t="str">
        <f>TEXT(pizzas_B[[#This Row],[Order Date]],"mmmm")</f>
        <v>December</v>
      </c>
      <c r="K46529" s="5" t="str">
        <f>CHOOSE(MONTH(pizzas_B[[#This Row],[Order Date]]),"Q1","Q1","Q1","Q2","Q2","Q2","Q3","Q3","Q3","Q4","Q4","Q4")</f>
        <v>Q4</v>
      </c>
      <c r="L46529" s="2">
        <v>0.7650231481481482</v>
      </c>
      <c r="M46529" s="1">
        <f>HOUR(pizzas_B[[#This Row],[Order Time]])</f>
        <v>18</v>
      </c>
      <c r="N46529" s="1" t="s">
        <v>153</v>
      </c>
      <c r="O46529" s="1" t="s">
        <v>149</v>
      </c>
      <c r="P46529" s="7">
        <f>pizzas_B[[#This Row],[Price]]*pizzas_B[[#This Row],[Quantity]]</f>
        <v>12.5</v>
      </c>
      <c r="Q46529" s="7">
        <f>SUM($P$2:P46529)</f>
        <v>782534.99999999488</v>
      </c>
    </row>
    <row r="46530" spans="1:17" x14ac:dyDescent="0.35">
      <c r="A46530" s="1" t="s">
        <v>42</v>
      </c>
      <c r="B46530" s="1" t="s">
        <v>119</v>
      </c>
      <c r="C46530" s="1" t="s">
        <v>98</v>
      </c>
      <c r="D46530" s="7">
        <v>20.25</v>
      </c>
      <c r="E46530" s="1">
        <v>46529</v>
      </c>
      <c r="F46530" s="1">
        <v>20434</v>
      </c>
      <c r="G46530" s="1">
        <v>1</v>
      </c>
      <c r="H46530" s="9">
        <v>42351</v>
      </c>
      <c r="I46530" s="5" t="str">
        <f>TEXT(pizzas_B[[#This Row],[Order Date]],"ddddddd")</f>
        <v>Sunday</v>
      </c>
      <c r="J46530" s="8" t="str">
        <f>TEXT(pizzas_B[[#This Row],[Order Date]],"mmmm")</f>
        <v>December</v>
      </c>
      <c r="K46530" s="5" t="str">
        <f>CHOOSE(MONTH(pizzas_B[[#This Row],[Order Date]]),"Q1","Q1","Q1","Q2","Q2","Q2","Q3","Q3","Q3","Q4","Q4","Q4")</f>
        <v>Q4</v>
      </c>
      <c r="L46530" s="2">
        <v>0.7650231481481482</v>
      </c>
      <c r="M46530" s="1">
        <f>HOUR(pizzas_B[[#This Row],[Order Time]])</f>
        <v>18</v>
      </c>
      <c r="N46530" s="1" t="s">
        <v>154</v>
      </c>
      <c r="O46530" s="1" t="s">
        <v>149</v>
      </c>
      <c r="P46530" s="7">
        <f>pizzas_B[[#This Row],[Price]]*pizzas_B[[#This Row],[Quantity]]</f>
        <v>20.25</v>
      </c>
      <c r="Q46530" s="7">
        <f>SUM($P$2:P46530)</f>
        <v>782555.24999999488</v>
      </c>
    </row>
    <row r="46531" spans="1:17" x14ac:dyDescent="0.35">
      <c r="A46531" s="1" t="s">
        <v>26</v>
      </c>
      <c r="B46531" s="1" t="s">
        <v>99</v>
      </c>
      <c r="C46531" s="1" t="s">
        <v>98</v>
      </c>
      <c r="D46531" s="7">
        <v>20.75</v>
      </c>
      <c r="E46531" s="1">
        <v>46530</v>
      </c>
      <c r="F46531" s="1">
        <v>20435</v>
      </c>
      <c r="G46531" s="1">
        <v>1</v>
      </c>
      <c r="H46531" s="9">
        <v>42351</v>
      </c>
      <c r="I46531" s="5" t="str">
        <f>TEXT(pizzas_B[[#This Row],[Order Date]],"ddddddd")</f>
        <v>Sunday</v>
      </c>
      <c r="J46531" s="8" t="str">
        <f>TEXT(pizzas_B[[#This Row],[Order Date]],"mmmm")</f>
        <v>December</v>
      </c>
      <c r="K46531" s="5" t="str">
        <f>CHOOSE(MONTH(pizzas_B[[#This Row],[Order Date]]),"Q1","Q1","Q1","Q2","Q2","Q2","Q3","Q3","Q3","Q4","Q4","Q4")</f>
        <v>Q4</v>
      </c>
      <c r="L46531" s="2">
        <v>0.76733796296296297</v>
      </c>
      <c r="M46531" s="1">
        <f>HOUR(pizzas_B[[#This Row],[Order Time]])</f>
        <v>18</v>
      </c>
      <c r="N46531" s="1" t="s">
        <v>134</v>
      </c>
      <c r="O46531" s="1" t="s">
        <v>133</v>
      </c>
      <c r="P46531" s="7">
        <f>pizzas_B[[#This Row],[Price]]*pizzas_B[[#This Row],[Quantity]]</f>
        <v>20.75</v>
      </c>
      <c r="Q46531" s="7">
        <f>SUM($P$2:P46531)</f>
        <v>782575.99999999488</v>
      </c>
    </row>
    <row r="46532" spans="1:17" x14ac:dyDescent="0.35">
      <c r="A46532" s="1" t="s">
        <v>38</v>
      </c>
      <c r="B46532" s="1" t="s">
        <v>127</v>
      </c>
      <c r="C46532" s="1" t="s">
        <v>97</v>
      </c>
      <c r="D46532" s="7">
        <v>16</v>
      </c>
      <c r="E46532" s="1">
        <v>46531</v>
      </c>
      <c r="F46532" s="1">
        <v>20435</v>
      </c>
      <c r="G46532" s="1">
        <v>1</v>
      </c>
      <c r="H46532" s="9">
        <v>42351</v>
      </c>
      <c r="I46532" s="5" t="str">
        <f>TEXT(pizzas_B[[#This Row],[Order Date]],"ddddddd")</f>
        <v>Sunday</v>
      </c>
      <c r="J46532" s="8" t="str">
        <f>TEXT(pizzas_B[[#This Row],[Order Date]],"mmmm")</f>
        <v>December</v>
      </c>
      <c r="K46532" s="5" t="str">
        <f>CHOOSE(MONTH(pizzas_B[[#This Row],[Order Date]]),"Q1","Q1","Q1","Q2","Q2","Q2","Q3","Q3","Q3","Q4","Q4","Q4")</f>
        <v>Q4</v>
      </c>
      <c r="L46532" s="2">
        <v>0.76733796296296297</v>
      </c>
      <c r="M46532" s="1">
        <f>HOUR(pizzas_B[[#This Row],[Order Time]])</f>
        <v>18</v>
      </c>
      <c r="N46532" s="1" t="s">
        <v>163</v>
      </c>
      <c r="O46532" s="1" t="s">
        <v>159</v>
      </c>
      <c r="P46532" s="7">
        <f>pizzas_B[[#This Row],[Price]]*pizzas_B[[#This Row],[Quantity]]</f>
        <v>16</v>
      </c>
      <c r="Q46532" s="7">
        <f>SUM($P$2:P46532)</f>
        <v>782591.99999999488</v>
      </c>
    </row>
    <row r="46533" spans="1:17" x14ac:dyDescent="0.35">
      <c r="A46533" s="1" t="s">
        <v>9</v>
      </c>
      <c r="B46533" s="1" t="s">
        <v>103</v>
      </c>
      <c r="C46533" s="1" t="s">
        <v>98</v>
      </c>
      <c r="D46533" s="7">
        <v>20.75</v>
      </c>
      <c r="E46533" s="1">
        <v>46532</v>
      </c>
      <c r="F46533" s="1">
        <v>20436</v>
      </c>
      <c r="G46533" s="1">
        <v>1</v>
      </c>
      <c r="H46533" s="9">
        <v>42351</v>
      </c>
      <c r="I46533" s="5" t="str">
        <f>TEXT(pizzas_B[[#This Row],[Order Date]],"ddddddd")</f>
        <v>Sunday</v>
      </c>
      <c r="J46533" s="8" t="str">
        <f>TEXT(pizzas_B[[#This Row],[Order Date]],"mmmm")</f>
        <v>December</v>
      </c>
      <c r="K46533" s="5" t="str">
        <f>CHOOSE(MONTH(pizzas_B[[#This Row],[Order Date]]),"Q1","Q1","Q1","Q2","Q2","Q2","Q3","Q3","Q3","Q4","Q4","Q4")</f>
        <v>Q4</v>
      </c>
      <c r="L46533" s="2">
        <v>0.76962962962962966</v>
      </c>
      <c r="M46533" s="1">
        <f>HOUR(pizzas_B[[#This Row],[Order Time]])</f>
        <v>18</v>
      </c>
      <c r="N46533" s="1" t="s">
        <v>138</v>
      </c>
      <c r="O46533" s="1" t="s">
        <v>133</v>
      </c>
      <c r="P46533" s="7">
        <f>pizzas_B[[#This Row],[Price]]*pizzas_B[[#This Row],[Quantity]]</f>
        <v>20.75</v>
      </c>
      <c r="Q46533" s="7">
        <f>SUM($P$2:P46533)</f>
        <v>782612.74999999488</v>
      </c>
    </row>
    <row r="46534" spans="1:17" x14ac:dyDescent="0.35">
      <c r="A46534" s="1" t="s">
        <v>29</v>
      </c>
      <c r="B46534" s="1" t="s">
        <v>99</v>
      </c>
      <c r="C46534" s="1" t="s">
        <v>96</v>
      </c>
      <c r="D46534" s="7">
        <v>12.75</v>
      </c>
      <c r="E46534" s="1">
        <v>46533</v>
      </c>
      <c r="F46534" s="1">
        <v>20437</v>
      </c>
      <c r="G46534" s="1">
        <v>1</v>
      </c>
      <c r="H46534" s="9">
        <v>42351</v>
      </c>
      <c r="I46534" s="5" t="str">
        <f>TEXT(pizzas_B[[#This Row],[Order Date]],"ddddddd")</f>
        <v>Sunday</v>
      </c>
      <c r="J46534" s="8" t="str">
        <f>TEXT(pizzas_B[[#This Row],[Order Date]],"mmmm")</f>
        <v>December</v>
      </c>
      <c r="K46534" s="5" t="str">
        <f>CHOOSE(MONTH(pizzas_B[[#This Row],[Order Date]]),"Q1","Q1","Q1","Q2","Q2","Q2","Q3","Q3","Q3","Q4","Q4","Q4")</f>
        <v>Q4</v>
      </c>
      <c r="L46534" s="2">
        <v>0.77239583333333328</v>
      </c>
      <c r="M46534" s="1">
        <f>HOUR(pizzas_B[[#This Row],[Order Time]])</f>
        <v>18</v>
      </c>
      <c r="N46534" s="1" t="s">
        <v>134</v>
      </c>
      <c r="O46534" s="1" t="s">
        <v>133</v>
      </c>
      <c r="P46534" s="7">
        <f>pizzas_B[[#This Row],[Price]]*pizzas_B[[#This Row],[Quantity]]</f>
        <v>12.75</v>
      </c>
      <c r="Q46534" s="7">
        <f>SUM($P$2:P46534)</f>
        <v>782625.49999999488</v>
      </c>
    </row>
    <row r="46535" spans="1:17" x14ac:dyDescent="0.35">
      <c r="A46535" s="1" t="s">
        <v>24</v>
      </c>
      <c r="B46535" s="1" t="s">
        <v>102</v>
      </c>
      <c r="C46535" s="1" t="s">
        <v>98</v>
      </c>
      <c r="D46535" s="7">
        <v>20.75</v>
      </c>
      <c r="E46535" s="1">
        <v>46534</v>
      </c>
      <c r="F46535" s="1">
        <v>20437</v>
      </c>
      <c r="G46535" s="1">
        <v>1</v>
      </c>
      <c r="H46535" s="9">
        <v>42351</v>
      </c>
      <c r="I46535" s="5" t="str">
        <f>TEXT(pizzas_B[[#This Row],[Order Date]],"ddddddd")</f>
        <v>Sunday</v>
      </c>
      <c r="J46535" s="8" t="str">
        <f>TEXT(pizzas_B[[#This Row],[Order Date]],"mmmm")</f>
        <v>December</v>
      </c>
      <c r="K46535" s="5" t="str">
        <f>CHOOSE(MONTH(pizzas_B[[#This Row],[Order Date]]),"Q1","Q1","Q1","Q2","Q2","Q2","Q3","Q3","Q3","Q4","Q4","Q4")</f>
        <v>Q4</v>
      </c>
      <c r="L46535" s="2">
        <v>0.77239583333333328</v>
      </c>
      <c r="M46535" s="1">
        <f>HOUR(pizzas_B[[#This Row],[Order Time]])</f>
        <v>18</v>
      </c>
      <c r="N46535" s="1" t="s">
        <v>137</v>
      </c>
      <c r="O46535" s="1" t="s">
        <v>133</v>
      </c>
      <c r="P46535" s="7">
        <f>pizzas_B[[#This Row],[Price]]*pizzas_B[[#This Row],[Quantity]]</f>
        <v>20.75</v>
      </c>
      <c r="Q46535" s="7">
        <f>SUM($P$2:P46535)</f>
        <v>782646.24999999488</v>
      </c>
    </row>
    <row r="46536" spans="1:17" x14ac:dyDescent="0.35">
      <c r="A46536" s="1" t="s">
        <v>40</v>
      </c>
      <c r="B46536" s="1" t="s">
        <v>130</v>
      </c>
      <c r="C46536" s="1" t="s">
        <v>98</v>
      </c>
      <c r="D46536" s="7">
        <v>20.25</v>
      </c>
      <c r="E46536" s="1">
        <v>46535</v>
      </c>
      <c r="F46536" s="1">
        <v>20437</v>
      </c>
      <c r="G46536" s="1">
        <v>1</v>
      </c>
      <c r="H46536" s="9">
        <v>42351</v>
      </c>
      <c r="I46536" s="5" t="str">
        <f>TEXT(pizzas_B[[#This Row],[Order Date]],"ddddddd")</f>
        <v>Sunday</v>
      </c>
      <c r="J46536" s="8" t="str">
        <f>TEXT(pizzas_B[[#This Row],[Order Date]],"mmmm")</f>
        <v>December</v>
      </c>
      <c r="K46536" s="5" t="str">
        <f>CHOOSE(MONTH(pizzas_B[[#This Row],[Order Date]]),"Q1","Q1","Q1","Q2","Q2","Q2","Q3","Q3","Q3","Q4","Q4","Q4")</f>
        <v>Q4</v>
      </c>
      <c r="L46536" s="2">
        <v>0.77239583333333328</v>
      </c>
      <c r="M46536" s="1">
        <f>HOUR(pizzas_B[[#This Row],[Order Time]])</f>
        <v>18</v>
      </c>
      <c r="N46536" s="1" t="s">
        <v>166</v>
      </c>
      <c r="O46536" s="1" t="s">
        <v>159</v>
      </c>
      <c r="P46536" s="7">
        <f>pizzas_B[[#This Row],[Price]]*pizzas_B[[#This Row],[Quantity]]</f>
        <v>20.25</v>
      </c>
      <c r="Q46536" s="7">
        <f>SUM($P$2:P46536)</f>
        <v>782666.49999999488</v>
      </c>
    </row>
    <row r="46537" spans="1:17" x14ac:dyDescent="0.35">
      <c r="A46537" s="1" t="s">
        <v>9</v>
      </c>
      <c r="B46537" s="1" t="s">
        <v>103</v>
      </c>
      <c r="C46537" s="1" t="s">
        <v>98</v>
      </c>
      <c r="D46537" s="7">
        <v>20.75</v>
      </c>
      <c r="E46537" s="1">
        <v>46536</v>
      </c>
      <c r="F46537" s="1">
        <v>20437</v>
      </c>
      <c r="G46537" s="1">
        <v>1</v>
      </c>
      <c r="H46537" s="9">
        <v>42351</v>
      </c>
      <c r="I46537" s="5" t="str">
        <f>TEXT(pizzas_B[[#This Row],[Order Date]],"ddddddd")</f>
        <v>Sunday</v>
      </c>
      <c r="J46537" s="8" t="str">
        <f>TEXT(pizzas_B[[#This Row],[Order Date]],"mmmm")</f>
        <v>December</v>
      </c>
      <c r="K46537" s="5" t="str">
        <f>CHOOSE(MONTH(pizzas_B[[#This Row],[Order Date]]),"Q1","Q1","Q1","Q2","Q2","Q2","Q3","Q3","Q3","Q4","Q4","Q4")</f>
        <v>Q4</v>
      </c>
      <c r="L46537" s="2">
        <v>0.77239583333333328</v>
      </c>
      <c r="M46537" s="1">
        <f>HOUR(pizzas_B[[#This Row],[Order Time]])</f>
        <v>18</v>
      </c>
      <c r="N46537" s="1" t="s">
        <v>138</v>
      </c>
      <c r="O46537" s="1" t="s">
        <v>133</v>
      </c>
      <c r="P46537" s="7">
        <f>pizzas_B[[#This Row],[Price]]*pizzas_B[[#This Row],[Quantity]]</f>
        <v>20.75</v>
      </c>
      <c r="Q46537" s="7">
        <f>SUM($P$2:P46537)</f>
        <v>782687.24999999488</v>
      </c>
    </row>
    <row r="46538" spans="1:17" x14ac:dyDescent="0.35">
      <c r="A46538" s="1" t="s">
        <v>31</v>
      </c>
      <c r="B46538" s="1" t="s">
        <v>104</v>
      </c>
      <c r="C46538" s="1" t="s">
        <v>96</v>
      </c>
      <c r="D46538" s="7">
        <v>12</v>
      </c>
      <c r="E46538" s="1">
        <v>46537</v>
      </c>
      <c r="F46538" s="1">
        <v>20438</v>
      </c>
      <c r="G46538" s="1">
        <v>1</v>
      </c>
      <c r="H46538" s="9">
        <v>42351</v>
      </c>
      <c r="I46538" s="5" t="str">
        <f>TEXT(pizzas_B[[#This Row],[Order Date]],"ddddddd")</f>
        <v>Sunday</v>
      </c>
      <c r="J46538" s="8" t="str">
        <f>TEXT(pizzas_B[[#This Row],[Order Date]],"mmmm")</f>
        <v>December</v>
      </c>
      <c r="K46538" s="5" t="str">
        <f>CHOOSE(MONTH(pizzas_B[[#This Row],[Order Date]]),"Q1","Q1","Q1","Q2","Q2","Q2","Q3","Q3","Q3","Q4","Q4","Q4")</f>
        <v>Q4</v>
      </c>
      <c r="L46538" s="2">
        <v>0.78585648148148146</v>
      </c>
      <c r="M46538" s="1">
        <f>HOUR(pizzas_B[[#This Row],[Order Time]])</f>
        <v>18</v>
      </c>
      <c r="N46538" s="1" t="s">
        <v>139</v>
      </c>
      <c r="O46538" s="1" t="s">
        <v>140</v>
      </c>
      <c r="P46538" s="7">
        <f>pizzas_B[[#This Row],[Price]]*pizzas_B[[#This Row],[Quantity]]</f>
        <v>12</v>
      </c>
      <c r="Q46538" s="7">
        <f>SUM($P$2:P46538)</f>
        <v>782699.24999999488</v>
      </c>
    </row>
    <row r="46539" spans="1:17" x14ac:dyDescent="0.35">
      <c r="A46539" s="1" t="s">
        <v>66</v>
      </c>
      <c r="B46539" s="1" t="s">
        <v>122</v>
      </c>
      <c r="C46539" s="1" t="s">
        <v>97</v>
      </c>
      <c r="D46539" s="7">
        <v>16.5</v>
      </c>
      <c r="E46539" s="1">
        <v>46538</v>
      </c>
      <c r="F46539" s="1">
        <v>20438</v>
      </c>
      <c r="G46539" s="1">
        <v>1</v>
      </c>
      <c r="H46539" s="9">
        <v>42351</v>
      </c>
      <c r="I46539" s="5" t="str">
        <f>TEXT(pizzas_B[[#This Row],[Order Date]],"ddddddd")</f>
        <v>Sunday</v>
      </c>
      <c r="J46539" s="8" t="str">
        <f>TEXT(pizzas_B[[#This Row],[Order Date]],"mmmm")</f>
        <v>December</v>
      </c>
      <c r="K46539" s="5" t="str">
        <f>CHOOSE(MONTH(pizzas_B[[#This Row],[Order Date]]),"Q1","Q1","Q1","Q2","Q2","Q2","Q3","Q3","Q3","Q4","Q4","Q4")</f>
        <v>Q4</v>
      </c>
      <c r="L46539" s="2">
        <v>0.78585648148148146</v>
      </c>
      <c r="M46539" s="1">
        <f>HOUR(pizzas_B[[#This Row],[Order Time]])</f>
        <v>18</v>
      </c>
      <c r="N46539" s="1" t="s">
        <v>157</v>
      </c>
      <c r="O46539" s="1" t="s">
        <v>149</v>
      </c>
      <c r="P46539" s="7">
        <f>pizzas_B[[#This Row],[Price]]*pizzas_B[[#This Row],[Quantity]]</f>
        <v>16.5</v>
      </c>
      <c r="Q46539" s="7">
        <f>SUM($P$2:P46539)</f>
        <v>782715.74999999488</v>
      </c>
    </row>
    <row r="46540" spans="1:17" x14ac:dyDescent="0.35">
      <c r="A46540" s="1" t="s">
        <v>55</v>
      </c>
      <c r="B46540" s="1" t="s">
        <v>106</v>
      </c>
      <c r="C46540" s="1" t="s">
        <v>96</v>
      </c>
      <c r="D46540" s="7">
        <v>10.5</v>
      </c>
      <c r="E46540" s="1">
        <v>46539</v>
      </c>
      <c r="F46540" s="1">
        <v>20439</v>
      </c>
      <c r="G46540" s="1">
        <v>1</v>
      </c>
      <c r="H46540" s="9">
        <v>42351</v>
      </c>
      <c r="I46540" s="5" t="str">
        <f>TEXT(pizzas_B[[#This Row],[Order Date]],"ddddddd")</f>
        <v>Sunday</v>
      </c>
      <c r="J46540" s="8" t="str">
        <f>TEXT(pizzas_B[[#This Row],[Order Date]],"mmmm")</f>
        <v>December</v>
      </c>
      <c r="K46540" s="5" t="str">
        <f>CHOOSE(MONTH(pizzas_B[[#This Row],[Order Date]]),"Q1","Q1","Q1","Q2","Q2","Q2","Q3","Q3","Q3","Q4","Q4","Q4")</f>
        <v>Q4</v>
      </c>
      <c r="L46540" s="2">
        <v>0.78780092592592588</v>
      </c>
      <c r="M46540" s="1">
        <f>HOUR(pizzas_B[[#This Row],[Order Time]])</f>
        <v>18</v>
      </c>
      <c r="N46540" s="1" t="s">
        <v>142</v>
      </c>
      <c r="O46540" s="1" t="s">
        <v>140</v>
      </c>
      <c r="P46540" s="7">
        <f>pizzas_B[[#This Row],[Price]]*pizzas_B[[#This Row],[Quantity]]</f>
        <v>10.5</v>
      </c>
      <c r="Q46540" s="7">
        <f>SUM($P$2:P46540)</f>
        <v>782726.24999999488</v>
      </c>
    </row>
    <row r="46541" spans="1:17" x14ac:dyDescent="0.35">
      <c r="A46541" s="1" t="s">
        <v>75</v>
      </c>
      <c r="B46541" s="1" t="s">
        <v>126</v>
      </c>
      <c r="C46541" s="1" t="s">
        <v>98</v>
      </c>
      <c r="D46541" s="7">
        <v>21</v>
      </c>
      <c r="E46541" s="1">
        <v>46540</v>
      </c>
      <c r="F46541" s="1">
        <v>20439</v>
      </c>
      <c r="G46541" s="1">
        <v>1</v>
      </c>
      <c r="H46541" s="9">
        <v>42351</v>
      </c>
      <c r="I46541" s="5" t="str">
        <f>TEXT(pizzas_B[[#This Row],[Order Date]],"ddddddd")</f>
        <v>Sunday</v>
      </c>
      <c r="J46541" s="8" t="str">
        <f>TEXT(pizzas_B[[#This Row],[Order Date]],"mmmm")</f>
        <v>December</v>
      </c>
      <c r="K46541" s="5" t="str">
        <f>CHOOSE(MONTH(pizzas_B[[#This Row],[Order Date]]),"Q1","Q1","Q1","Q2","Q2","Q2","Q3","Q3","Q3","Q4","Q4","Q4")</f>
        <v>Q4</v>
      </c>
      <c r="L46541" s="2">
        <v>0.78780092592592588</v>
      </c>
      <c r="M46541" s="1">
        <f>HOUR(pizzas_B[[#This Row],[Order Time]])</f>
        <v>18</v>
      </c>
      <c r="N46541" s="1" t="s">
        <v>162</v>
      </c>
      <c r="O46541" s="1" t="s">
        <v>159</v>
      </c>
      <c r="P46541" s="7">
        <f>pizzas_B[[#This Row],[Price]]*pizzas_B[[#This Row],[Quantity]]</f>
        <v>21</v>
      </c>
      <c r="Q46541" s="7">
        <f>SUM($P$2:P46541)</f>
        <v>782747.24999999488</v>
      </c>
    </row>
    <row r="46542" spans="1:17" x14ac:dyDescent="0.35">
      <c r="A46542" s="1" t="s">
        <v>46</v>
      </c>
      <c r="B46542" s="1" t="s">
        <v>110</v>
      </c>
      <c r="C46542" s="1" t="s">
        <v>97</v>
      </c>
      <c r="D46542" s="7">
        <v>12.5</v>
      </c>
      <c r="E46542" s="1">
        <v>46541</v>
      </c>
      <c r="F46542" s="1">
        <v>20439</v>
      </c>
      <c r="G46542" s="1">
        <v>1</v>
      </c>
      <c r="H46542" s="9">
        <v>42351</v>
      </c>
      <c r="I46542" s="5" t="str">
        <f>TEXT(pizzas_B[[#This Row],[Order Date]],"ddddddd")</f>
        <v>Sunday</v>
      </c>
      <c r="J46542" s="8" t="str">
        <f>TEXT(pizzas_B[[#This Row],[Order Date]],"mmmm")</f>
        <v>December</v>
      </c>
      <c r="K46542" s="5" t="str">
        <f>CHOOSE(MONTH(pizzas_B[[#This Row],[Order Date]]),"Q1","Q1","Q1","Q2","Q2","Q2","Q3","Q3","Q3","Q4","Q4","Q4")</f>
        <v>Q4</v>
      </c>
      <c r="L46542" s="2">
        <v>0.78780092592592588</v>
      </c>
      <c r="M46542" s="1">
        <f>HOUR(pizzas_B[[#This Row],[Order Time]])</f>
        <v>18</v>
      </c>
      <c r="N46542" s="1" t="s">
        <v>146</v>
      </c>
      <c r="O46542" s="1" t="s">
        <v>140</v>
      </c>
      <c r="P46542" s="7">
        <f>pizzas_B[[#This Row],[Price]]*pizzas_B[[#This Row],[Quantity]]</f>
        <v>12.5</v>
      </c>
      <c r="Q46542" s="7">
        <f>SUM($P$2:P46542)</f>
        <v>782759.74999999488</v>
      </c>
    </row>
    <row r="46543" spans="1:17" x14ac:dyDescent="0.35">
      <c r="A46543" s="1" t="s">
        <v>32</v>
      </c>
      <c r="B46543" s="1" t="s">
        <v>120</v>
      </c>
      <c r="C46543" s="1" t="s">
        <v>98</v>
      </c>
      <c r="D46543" s="7">
        <v>20.75</v>
      </c>
      <c r="E46543" s="1">
        <v>46542</v>
      </c>
      <c r="F46543" s="1">
        <v>20439</v>
      </c>
      <c r="G46543" s="1">
        <v>1</v>
      </c>
      <c r="H46543" s="9">
        <v>42351</v>
      </c>
      <c r="I46543" s="5" t="str">
        <f>TEXT(pizzas_B[[#This Row],[Order Date]],"ddddddd")</f>
        <v>Sunday</v>
      </c>
      <c r="J46543" s="8" t="str">
        <f>TEXT(pizzas_B[[#This Row],[Order Date]],"mmmm")</f>
        <v>December</v>
      </c>
      <c r="K46543" s="5" t="str">
        <f>CHOOSE(MONTH(pizzas_B[[#This Row],[Order Date]]),"Q1","Q1","Q1","Q2","Q2","Q2","Q3","Q3","Q3","Q4","Q4","Q4")</f>
        <v>Q4</v>
      </c>
      <c r="L46543" s="2">
        <v>0.78780092592592588</v>
      </c>
      <c r="M46543" s="1">
        <f>HOUR(pizzas_B[[#This Row],[Order Time]])</f>
        <v>18</v>
      </c>
      <c r="N46543" s="1" t="s">
        <v>155</v>
      </c>
      <c r="O46543" s="1" t="s">
        <v>149</v>
      </c>
      <c r="P46543" s="7">
        <f>pizzas_B[[#This Row],[Price]]*pizzas_B[[#This Row],[Quantity]]</f>
        <v>20.75</v>
      </c>
      <c r="Q46543" s="7">
        <f>SUM($P$2:P46543)</f>
        <v>782780.49999999488</v>
      </c>
    </row>
    <row r="46544" spans="1:17" x14ac:dyDescent="0.35">
      <c r="A46544" s="1" t="s">
        <v>26</v>
      </c>
      <c r="B46544" s="1" t="s">
        <v>99</v>
      </c>
      <c r="C46544" s="1" t="s">
        <v>98</v>
      </c>
      <c r="D46544" s="7">
        <v>20.75</v>
      </c>
      <c r="E46544" s="1">
        <v>46543</v>
      </c>
      <c r="F46544" s="1">
        <v>20440</v>
      </c>
      <c r="G46544" s="1">
        <v>2</v>
      </c>
      <c r="H46544" s="9">
        <v>42351</v>
      </c>
      <c r="I46544" s="5" t="str">
        <f>TEXT(pizzas_B[[#This Row],[Order Date]],"ddddddd")</f>
        <v>Sunday</v>
      </c>
      <c r="J46544" s="8" t="str">
        <f>TEXT(pizzas_B[[#This Row],[Order Date]],"mmmm")</f>
        <v>December</v>
      </c>
      <c r="K46544" s="5" t="str">
        <f>CHOOSE(MONTH(pizzas_B[[#This Row],[Order Date]]),"Q1","Q1","Q1","Q2","Q2","Q2","Q3","Q3","Q3","Q4","Q4","Q4")</f>
        <v>Q4</v>
      </c>
      <c r="L46544" s="2">
        <v>0.7908101851851852</v>
      </c>
      <c r="M46544" s="1">
        <f>HOUR(pizzas_B[[#This Row],[Order Time]])</f>
        <v>18</v>
      </c>
      <c r="N46544" s="1" t="s">
        <v>134</v>
      </c>
      <c r="O46544" s="1" t="s">
        <v>133</v>
      </c>
      <c r="P46544" s="7">
        <f>pizzas_B[[#This Row],[Price]]*pizzas_B[[#This Row],[Quantity]]</f>
        <v>41.5</v>
      </c>
      <c r="Q46544" s="7">
        <f>SUM($P$2:P46544)</f>
        <v>782821.99999999488</v>
      </c>
    </row>
    <row r="46545" spans="1:17" x14ac:dyDescent="0.35">
      <c r="A46545" s="1" t="s">
        <v>50</v>
      </c>
      <c r="B46545" s="1" t="s">
        <v>100</v>
      </c>
      <c r="C46545" s="1" t="s">
        <v>96</v>
      </c>
      <c r="D46545" s="7">
        <v>12.75</v>
      </c>
      <c r="E46545" s="1">
        <v>46544</v>
      </c>
      <c r="F46545" s="1">
        <v>20440</v>
      </c>
      <c r="G46545" s="1">
        <v>1</v>
      </c>
      <c r="H46545" s="9">
        <v>42351</v>
      </c>
      <c r="I46545" s="5" t="str">
        <f>TEXT(pizzas_B[[#This Row],[Order Date]],"ddddddd")</f>
        <v>Sunday</v>
      </c>
      <c r="J46545" s="8" t="str">
        <f>TEXT(pizzas_B[[#This Row],[Order Date]],"mmmm")</f>
        <v>December</v>
      </c>
      <c r="K46545" s="5" t="str">
        <f>CHOOSE(MONTH(pizzas_B[[#This Row],[Order Date]]),"Q1","Q1","Q1","Q2","Q2","Q2","Q3","Q3","Q3","Q4","Q4","Q4")</f>
        <v>Q4</v>
      </c>
      <c r="L46545" s="2">
        <v>0.7908101851851852</v>
      </c>
      <c r="M46545" s="1">
        <f>HOUR(pizzas_B[[#This Row],[Order Time]])</f>
        <v>18</v>
      </c>
      <c r="N46545" s="1" t="s">
        <v>135</v>
      </c>
      <c r="O46545" s="1" t="s">
        <v>133</v>
      </c>
      <c r="P46545" s="7">
        <f>pizzas_B[[#This Row],[Price]]*pizzas_B[[#This Row],[Quantity]]</f>
        <v>12.75</v>
      </c>
      <c r="Q46545" s="7">
        <f>SUM($P$2:P46545)</f>
        <v>782834.74999999488</v>
      </c>
    </row>
    <row r="46546" spans="1:17" x14ac:dyDescent="0.35">
      <c r="A46546" s="1" t="s">
        <v>49</v>
      </c>
      <c r="B46546" s="1" t="s">
        <v>131</v>
      </c>
      <c r="C46546" s="1" t="s">
        <v>98</v>
      </c>
      <c r="D46546" s="7">
        <v>20.25</v>
      </c>
      <c r="E46546" s="1">
        <v>46545</v>
      </c>
      <c r="F46546" s="1">
        <v>20440</v>
      </c>
      <c r="G46546" s="1">
        <v>1</v>
      </c>
      <c r="H46546" s="9">
        <v>42351</v>
      </c>
      <c r="I46546" s="5" t="str">
        <f>TEXT(pizzas_B[[#This Row],[Order Date]],"ddddddd")</f>
        <v>Sunday</v>
      </c>
      <c r="J46546" s="8" t="str">
        <f>TEXT(pizzas_B[[#This Row],[Order Date]],"mmmm")</f>
        <v>December</v>
      </c>
      <c r="K46546" s="5" t="str">
        <f>CHOOSE(MONTH(pizzas_B[[#This Row],[Order Date]]),"Q1","Q1","Q1","Q2","Q2","Q2","Q3","Q3","Q3","Q4","Q4","Q4")</f>
        <v>Q4</v>
      </c>
      <c r="L46546" s="2">
        <v>0.7908101851851852</v>
      </c>
      <c r="M46546" s="1">
        <f>HOUR(pizzas_B[[#This Row],[Order Time]])</f>
        <v>18</v>
      </c>
      <c r="N46546" s="1" t="s">
        <v>167</v>
      </c>
      <c r="O46546" s="1" t="s">
        <v>159</v>
      </c>
      <c r="P46546" s="7">
        <f>pizzas_B[[#This Row],[Price]]*pizzas_B[[#This Row],[Quantity]]</f>
        <v>20.25</v>
      </c>
      <c r="Q46546" s="7">
        <f>SUM($P$2:P46546)</f>
        <v>782854.99999999488</v>
      </c>
    </row>
    <row r="46547" spans="1:17" x14ac:dyDescent="0.35">
      <c r="A46547" s="1" t="s">
        <v>79</v>
      </c>
      <c r="B46547" s="1" t="s">
        <v>130</v>
      </c>
      <c r="C46547" s="1" t="s">
        <v>96</v>
      </c>
      <c r="D46547" s="7">
        <v>12</v>
      </c>
      <c r="E46547" s="1">
        <v>46546</v>
      </c>
      <c r="F46547" s="1">
        <v>20441</v>
      </c>
      <c r="G46547" s="1">
        <v>1</v>
      </c>
      <c r="H46547" s="9">
        <v>42351</v>
      </c>
      <c r="I46547" s="5" t="str">
        <f>TEXT(pizzas_B[[#This Row],[Order Date]],"ddddddd")</f>
        <v>Sunday</v>
      </c>
      <c r="J46547" s="8" t="str">
        <f>TEXT(pizzas_B[[#This Row],[Order Date]],"mmmm")</f>
        <v>December</v>
      </c>
      <c r="K46547" s="5" t="str">
        <f>CHOOSE(MONTH(pizzas_B[[#This Row],[Order Date]]),"Q1","Q1","Q1","Q2","Q2","Q2","Q3","Q3","Q3","Q4","Q4","Q4")</f>
        <v>Q4</v>
      </c>
      <c r="L46547" s="2">
        <v>0.79467592592592595</v>
      </c>
      <c r="M46547" s="1">
        <f>HOUR(pizzas_B[[#This Row],[Order Time]])</f>
        <v>19</v>
      </c>
      <c r="N46547" s="1" t="s">
        <v>166</v>
      </c>
      <c r="O46547" s="1" t="s">
        <v>159</v>
      </c>
      <c r="P46547" s="7">
        <f>pizzas_B[[#This Row],[Price]]*pizzas_B[[#This Row],[Quantity]]</f>
        <v>12</v>
      </c>
      <c r="Q46547" s="7">
        <f>SUM($P$2:P46547)</f>
        <v>782866.99999999488</v>
      </c>
    </row>
    <row r="46548" spans="1:17" x14ac:dyDescent="0.35">
      <c r="A46548" s="1" t="s">
        <v>81</v>
      </c>
      <c r="B46548" s="1" t="s">
        <v>126</v>
      </c>
      <c r="C46548" s="1" t="s">
        <v>97</v>
      </c>
      <c r="D46548" s="7">
        <v>16.75</v>
      </c>
      <c r="E46548" s="1">
        <v>46547</v>
      </c>
      <c r="F46548" s="1">
        <v>20442</v>
      </c>
      <c r="G46548" s="1">
        <v>1</v>
      </c>
      <c r="H46548" s="9">
        <v>42351</v>
      </c>
      <c r="I46548" s="5" t="str">
        <f>TEXT(pizzas_B[[#This Row],[Order Date]],"ddddddd")</f>
        <v>Sunday</v>
      </c>
      <c r="J46548" s="8" t="str">
        <f>TEXT(pizzas_B[[#This Row],[Order Date]],"mmmm")</f>
        <v>December</v>
      </c>
      <c r="K46548" s="5" t="str">
        <f>CHOOSE(MONTH(pizzas_B[[#This Row],[Order Date]]),"Q1","Q1","Q1","Q2","Q2","Q2","Q3","Q3","Q3","Q4","Q4","Q4")</f>
        <v>Q4</v>
      </c>
      <c r="L46548" s="2">
        <v>0.81287037037037035</v>
      </c>
      <c r="M46548" s="1">
        <f>HOUR(pizzas_B[[#This Row],[Order Time]])</f>
        <v>19</v>
      </c>
      <c r="N46548" s="1" t="s">
        <v>162</v>
      </c>
      <c r="O46548" s="1" t="s">
        <v>159</v>
      </c>
      <c r="P46548" s="7">
        <f>pizzas_B[[#This Row],[Price]]*pizzas_B[[#This Row],[Quantity]]</f>
        <v>16.75</v>
      </c>
      <c r="Q46548" s="7">
        <f>SUM($P$2:P46548)</f>
        <v>782883.74999999488</v>
      </c>
    </row>
    <row r="46549" spans="1:17" x14ac:dyDescent="0.35">
      <c r="A46549" s="1" t="s">
        <v>9</v>
      </c>
      <c r="B46549" s="1" t="s">
        <v>103</v>
      </c>
      <c r="C46549" s="1" t="s">
        <v>98</v>
      </c>
      <c r="D46549" s="7">
        <v>20.75</v>
      </c>
      <c r="E46549" s="1">
        <v>46548</v>
      </c>
      <c r="F46549" s="1">
        <v>20442</v>
      </c>
      <c r="G46549" s="1">
        <v>1</v>
      </c>
      <c r="H46549" s="9">
        <v>42351</v>
      </c>
      <c r="I46549" s="5" t="str">
        <f>TEXT(pizzas_B[[#This Row],[Order Date]],"ddddddd")</f>
        <v>Sunday</v>
      </c>
      <c r="J46549" s="8" t="str">
        <f>TEXT(pizzas_B[[#This Row],[Order Date]],"mmmm")</f>
        <v>December</v>
      </c>
      <c r="K46549" s="5" t="str">
        <f>CHOOSE(MONTH(pizzas_B[[#This Row],[Order Date]]),"Q1","Q1","Q1","Q2","Q2","Q2","Q3","Q3","Q3","Q4","Q4","Q4")</f>
        <v>Q4</v>
      </c>
      <c r="L46549" s="2">
        <v>0.81287037037037035</v>
      </c>
      <c r="M46549" s="1">
        <f>HOUR(pizzas_B[[#This Row],[Order Time]])</f>
        <v>19</v>
      </c>
      <c r="N46549" s="1" t="s">
        <v>138</v>
      </c>
      <c r="O46549" s="1" t="s">
        <v>133</v>
      </c>
      <c r="P46549" s="7">
        <f>pizzas_B[[#This Row],[Price]]*pizzas_B[[#This Row],[Quantity]]</f>
        <v>20.75</v>
      </c>
      <c r="Q46549" s="7">
        <f>SUM($P$2:P46549)</f>
        <v>782904.49999999488</v>
      </c>
    </row>
    <row r="46550" spans="1:17" x14ac:dyDescent="0.35">
      <c r="A46550" s="1" t="s">
        <v>35</v>
      </c>
      <c r="B46550" s="1" t="s">
        <v>115</v>
      </c>
      <c r="C46550" s="1" t="s">
        <v>97</v>
      </c>
      <c r="D46550" s="7">
        <v>16.25</v>
      </c>
      <c r="E46550" s="1">
        <v>46549</v>
      </c>
      <c r="F46550" s="1">
        <v>20443</v>
      </c>
      <c r="G46550" s="1">
        <v>1</v>
      </c>
      <c r="H46550" s="9">
        <v>42351</v>
      </c>
      <c r="I46550" s="5" t="str">
        <f>TEXT(pizzas_B[[#This Row],[Order Date]],"ddddddd")</f>
        <v>Sunday</v>
      </c>
      <c r="J46550" s="8" t="str">
        <f>TEXT(pizzas_B[[#This Row],[Order Date]],"mmmm")</f>
        <v>December</v>
      </c>
      <c r="K46550" s="5" t="str">
        <f>CHOOSE(MONTH(pizzas_B[[#This Row],[Order Date]]),"Q1","Q1","Q1","Q2","Q2","Q2","Q3","Q3","Q3","Q4","Q4","Q4")</f>
        <v>Q4</v>
      </c>
      <c r="L46550" s="2">
        <v>0.81307870370370372</v>
      </c>
      <c r="M46550" s="1">
        <f>HOUR(pizzas_B[[#This Row],[Order Time]])</f>
        <v>19</v>
      </c>
      <c r="N46550" s="1" t="s">
        <v>150</v>
      </c>
      <c r="O46550" s="1" t="s">
        <v>149</v>
      </c>
      <c r="P46550" s="7">
        <f>pizzas_B[[#This Row],[Price]]*pizzas_B[[#This Row],[Quantity]]</f>
        <v>16.25</v>
      </c>
      <c r="Q46550" s="7">
        <f>SUM($P$2:P46550)</f>
        <v>782920.74999999488</v>
      </c>
    </row>
    <row r="46551" spans="1:17" x14ac:dyDescent="0.35">
      <c r="A46551" s="1" t="s">
        <v>16</v>
      </c>
      <c r="B46551" s="1" t="s">
        <v>125</v>
      </c>
      <c r="C46551" s="1" t="s">
        <v>96</v>
      </c>
      <c r="D46551" s="7">
        <v>12</v>
      </c>
      <c r="E46551" s="1">
        <v>46550</v>
      </c>
      <c r="F46551" s="1">
        <v>20443</v>
      </c>
      <c r="G46551" s="1">
        <v>1</v>
      </c>
      <c r="H46551" s="9">
        <v>42351</v>
      </c>
      <c r="I46551" s="5" t="str">
        <f>TEXT(pizzas_B[[#This Row],[Order Date]],"ddddddd")</f>
        <v>Sunday</v>
      </c>
      <c r="J46551" s="8" t="str">
        <f>TEXT(pizzas_B[[#This Row],[Order Date]],"mmmm")</f>
        <v>December</v>
      </c>
      <c r="K46551" s="5" t="str">
        <f>CHOOSE(MONTH(pizzas_B[[#This Row],[Order Date]]),"Q1","Q1","Q1","Q2","Q2","Q2","Q3","Q3","Q3","Q4","Q4","Q4")</f>
        <v>Q4</v>
      </c>
      <c r="L46551" s="2">
        <v>0.81307870370370372</v>
      </c>
      <c r="M46551" s="1">
        <f>HOUR(pizzas_B[[#This Row],[Order Time]])</f>
        <v>19</v>
      </c>
      <c r="N46551" s="1" t="s">
        <v>161</v>
      </c>
      <c r="O46551" s="1" t="s">
        <v>159</v>
      </c>
      <c r="P46551" s="7">
        <f>pizzas_B[[#This Row],[Price]]*pizzas_B[[#This Row],[Quantity]]</f>
        <v>12</v>
      </c>
      <c r="Q46551" s="7">
        <f>SUM($P$2:P46551)</f>
        <v>782932.74999999488</v>
      </c>
    </row>
    <row r="46552" spans="1:17" x14ac:dyDescent="0.35">
      <c r="A46552" s="1" t="s">
        <v>18</v>
      </c>
      <c r="B46552" s="1" t="s">
        <v>116</v>
      </c>
      <c r="C46552" s="1" t="s">
        <v>96</v>
      </c>
      <c r="D46552" s="7">
        <v>12.5</v>
      </c>
      <c r="E46552" s="1">
        <v>46551</v>
      </c>
      <c r="F46552" s="1">
        <v>20444</v>
      </c>
      <c r="G46552" s="1">
        <v>1</v>
      </c>
      <c r="H46552" s="9">
        <v>42351</v>
      </c>
      <c r="I46552" s="5" t="str">
        <f>TEXT(pizzas_B[[#This Row],[Order Date]],"ddddddd")</f>
        <v>Sunday</v>
      </c>
      <c r="J46552" s="8" t="str">
        <f>TEXT(pizzas_B[[#This Row],[Order Date]],"mmmm")</f>
        <v>December</v>
      </c>
      <c r="K46552" s="5" t="str">
        <f>CHOOSE(MONTH(pizzas_B[[#This Row],[Order Date]]),"Q1","Q1","Q1","Q2","Q2","Q2","Q3","Q3","Q3","Q4","Q4","Q4")</f>
        <v>Q4</v>
      </c>
      <c r="L46552" s="2">
        <v>0.83101851851851849</v>
      </c>
      <c r="M46552" s="1">
        <f>HOUR(pizzas_B[[#This Row],[Order Time]])</f>
        <v>19</v>
      </c>
      <c r="N46552" s="1" t="s">
        <v>151</v>
      </c>
      <c r="O46552" s="1" t="s">
        <v>149</v>
      </c>
      <c r="P46552" s="7">
        <f>pizzas_B[[#This Row],[Price]]*pizzas_B[[#This Row],[Quantity]]</f>
        <v>12.5</v>
      </c>
      <c r="Q46552" s="7">
        <f>SUM($P$2:P46552)</f>
        <v>782945.24999999488</v>
      </c>
    </row>
    <row r="46553" spans="1:17" x14ac:dyDescent="0.35">
      <c r="A46553" s="1" t="s">
        <v>84</v>
      </c>
      <c r="B46553" s="1" t="s">
        <v>130</v>
      </c>
      <c r="C46553" s="1" t="s">
        <v>97</v>
      </c>
      <c r="D46553" s="7">
        <v>16</v>
      </c>
      <c r="E46553" s="1">
        <v>46552</v>
      </c>
      <c r="F46553" s="1">
        <v>20444</v>
      </c>
      <c r="G46553" s="1">
        <v>1</v>
      </c>
      <c r="H46553" s="9">
        <v>42351</v>
      </c>
      <c r="I46553" s="5" t="str">
        <f>TEXT(pizzas_B[[#This Row],[Order Date]],"ddddddd")</f>
        <v>Sunday</v>
      </c>
      <c r="J46553" s="8" t="str">
        <f>TEXT(pizzas_B[[#This Row],[Order Date]],"mmmm")</f>
        <v>December</v>
      </c>
      <c r="K46553" s="5" t="str">
        <f>CHOOSE(MONTH(pizzas_B[[#This Row],[Order Date]]),"Q1","Q1","Q1","Q2","Q2","Q2","Q3","Q3","Q3","Q4","Q4","Q4")</f>
        <v>Q4</v>
      </c>
      <c r="L46553" s="2">
        <v>0.83101851851851849</v>
      </c>
      <c r="M46553" s="1">
        <f>HOUR(pizzas_B[[#This Row],[Order Time]])</f>
        <v>19</v>
      </c>
      <c r="N46553" s="1" t="s">
        <v>166</v>
      </c>
      <c r="O46553" s="1" t="s">
        <v>159</v>
      </c>
      <c r="P46553" s="7">
        <f>pizzas_B[[#This Row],[Price]]*pizzas_B[[#This Row],[Quantity]]</f>
        <v>16</v>
      </c>
      <c r="Q46553" s="7">
        <f>SUM($P$2:P46553)</f>
        <v>782961.24999999488</v>
      </c>
    </row>
    <row r="46554" spans="1:17" x14ac:dyDescent="0.35">
      <c r="A46554" s="1" t="s">
        <v>5</v>
      </c>
      <c r="B46554" s="1" t="s">
        <v>105</v>
      </c>
      <c r="C46554" s="1" t="s">
        <v>97</v>
      </c>
      <c r="D46554" s="7">
        <v>16</v>
      </c>
      <c r="E46554" s="1">
        <v>46553</v>
      </c>
      <c r="F46554" s="1">
        <v>20445</v>
      </c>
      <c r="G46554" s="1">
        <v>1</v>
      </c>
      <c r="H46554" s="9">
        <v>42351</v>
      </c>
      <c r="I46554" s="5" t="str">
        <f>TEXT(pizzas_B[[#This Row],[Order Date]],"ddddddd")</f>
        <v>Sunday</v>
      </c>
      <c r="J46554" s="8" t="str">
        <f>TEXT(pizzas_B[[#This Row],[Order Date]],"mmmm")</f>
        <v>December</v>
      </c>
      <c r="K46554" s="5" t="str">
        <f>CHOOSE(MONTH(pizzas_B[[#This Row],[Order Date]]),"Q1","Q1","Q1","Q2","Q2","Q2","Q3","Q3","Q3","Q4","Q4","Q4")</f>
        <v>Q4</v>
      </c>
      <c r="L46554" s="2">
        <v>0.83667824074074071</v>
      </c>
      <c r="M46554" s="1">
        <f>HOUR(pizzas_B[[#This Row],[Order Time]])</f>
        <v>20</v>
      </c>
      <c r="N46554" s="1" t="s">
        <v>141</v>
      </c>
      <c r="O46554" s="1" t="s">
        <v>140</v>
      </c>
      <c r="P46554" s="7">
        <f>pizzas_B[[#This Row],[Price]]*pizzas_B[[#This Row],[Quantity]]</f>
        <v>16</v>
      </c>
      <c r="Q46554" s="7">
        <f>SUM($P$2:P46554)</f>
        <v>782977.24999999488</v>
      </c>
    </row>
    <row r="46555" spans="1:17" x14ac:dyDescent="0.35">
      <c r="A46555" s="1" t="s">
        <v>53</v>
      </c>
      <c r="B46555" s="1" t="s">
        <v>125</v>
      </c>
      <c r="C46555" s="1" t="s">
        <v>97</v>
      </c>
      <c r="D46555" s="7">
        <v>16</v>
      </c>
      <c r="E46555" s="1">
        <v>46554</v>
      </c>
      <c r="F46555" s="1">
        <v>20446</v>
      </c>
      <c r="G46555" s="1">
        <v>1</v>
      </c>
      <c r="H46555" s="9">
        <v>42351</v>
      </c>
      <c r="I46555" s="5" t="str">
        <f>TEXT(pizzas_B[[#This Row],[Order Date]],"ddddddd")</f>
        <v>Sunday</v>
      </c>
      <c r="J46555" s="8" t="str">
        <f>TEXT(pizzas_B[[#This Row],[Order Date]],"mmmm")</f>
        <v>December</v>
      </c>
      <c r="K46555" s="5" t="str">
        <f>CHOOSE(MONTH(pizzas_B[[#This Row],[Order Date]]),"Q1","Q1","Q1","Q2","Q2","Q2","Q3","Q3","Q3","Q4","Q4","Q4")</f>
        <v>Q4</v>
      </c>
      <c r="L46555" s="2">
        <v>0.8399537037037037</v>
      </c>
      <c r="M46555" s="1">
        <f>HOUR(pizzas_B[[#This Row],[Order Time]])</f>
        <v>20</v>
      </c>
      <c r="N46555" s="1" t="s">
        <v>161</v>
      </c>
      <c r="O46555" s="1" t="s">
        <v>159</v>
      </c>
      <c r="P46555" s="7">
        <f>pizzas_B[[#This Row],[Price]]*pizzas_B[[#This Row],[Quantity]]</f>
        <v>16</v>
      </c>
      <c r="Q46555" s="7">
        <f>SUM($P$2:P46555)</f>
        <v>782993.24999999488</v>
      </c>
    </row>
    <row r="46556" spans="1:17" x14ac:dyDescent="0.35">
      <c r="A46556" s="1" t="s">
        <v>67</v>
      </c>
      <c r="B46556" s="1" t="s">
        <v>118</v>
      </c>
      <c r="C46556" s="1" t="s">
        <v>97</v>
      </c>
      <c r="D46556" s="7">
        <v>16.5</v>
      </c>
      <c r="E46556" s="1">
        <v>46555</v>
      </c>
      <c r="F46556" s="1">
        <v>20446</v>
      </c>
      <c r="G46556" s="1">
        <v>1</v>
      </c>
      <c r="H46556" s="9">
        <v>42351</v>
      </c>
      <c r="I46556" s="5" t="str">
        <f>TEXT(pizzas_B[[#This Row],[Order Date]],"ddddddd")</f>
        <v>Sunday</v>
      </c>
      <c r="J46556" s="8" t="str">
        <f>TEXT(pizzas_B[[#This Row],[Order Date]],"mmmm")</f>
        <v>December</v>
      </c>
      <c r="K46556" s="5" t="str">
        <f>CHOOSE(MONTH(pizzas_B[[#This Row],[Order Date]]),"Q1","Q1","Q1","Q2","Q2","Q2","Q3","Q3","Q3","Q4","Q4","Q4")</f>
        <v>Q4</v>
      </c>
      <c r="L46556" s="2">
        <v>0.8399537037037037</v>
      </c>
      <c r="M46556" s="1">
        <f>HOUR(pizzas_B[[#This Row],[Order Time]])</f>
        <v>20</v>
      </c>
      <c r="N46556" s="1" t="s">
        <v>153</v>
      </c>
      <c r="O46556" s="1" t="s">
        <v>149</v>
      </c>
      <c r="P46556" s="7">
        <f>pizzas_B[[#This Row],[Price]]*pizzas_B[[#This Row],[Quantity]]</f>
        <v>16.5</v>
      </c>
      <c r="Q46556" s="7">
        <f>SUM($P$2:P46556)</f>
        <v>783009.74999999488</v>
      </c>
    </row>
    <row r="46557" spans="1:17" x14ac:dyDescent="0.35">
      <c r="A46557" s="1" t="s">
        <v>76</v>
      </c>
      <c r="B46557" s="1" t="s">
        <v>131</v>
      </c>
      <c r="C46557" s="1" t="s">
        <v>97</v>
      </c>
      <c r="D46557" s="7">
        <v>16</v>
      </c>
      <c r="E46557" s="1">
        <v>46556</v>
      </c>
      <c r="F46557" s="1">
        <v>20446</v>
      </c>
      <c r="G46557" s="1">
        <v>1</v>
      </c>
      <c r="H46557" s="9">
        <v>42351</v>
      </c>
      <c r="I46557" s="5" t="str">
        <f>TEXT(pizzas_B[[#This Row],[Order Date]],"ddddddd")</f>
        <v>Sunday</v>
      </c>
      <c r="J46557" s="8" t="str">
        <f>TEXT(pizzas_B[[#This Row],[Order Date]],"mmmm")</f>
        <v>December</v>
      </c>
      <c r="K46557" s="5" t="str">
        <f>CHOOSE(MONTH(pizzas_B[[#This Row],[Order Date]]),"Q1","Q1","Q1","Q2","Q2","Q2","Q3","Q3","Q3","Q4","Q4","Q4")</f>
        <v>Q4</v>
      </c>
      <c r="L46557" s="2">
        <v>0.8399537037037037</v>
      </c>
      <c r="M46557" s="1">
        <f>HOUR(pizzas_B[[#This Row],[Order Time]])</f>
        <v>20</v>
      </c>
      <c r="N46557" s="1" t="s">
        <v>167</v>
      </c>
      <c r="O46557" s="1" t="s">
        <v>159</v>
      </c>
      <c r="P46557" s="7">
        <f>pizzas_B[[#This Row],[Price]]*pizzas_B[[#This Row],[Quantity]]</f>
        <v>16</v>
      </c>
      <c r="Q46557" s="7">
        <f>SUM($P$2:P46557)</f>
        <v>783025.74999999488</v>
      </c>
    </row>
    <row r="46558" spans="1:17" x14ac:dyDescent="0.35">
      <c r="A46558" s="1" t="s">
        <v>81</v>
      </c>
      <c r="B46558" s="1" t="s">
        <v>126</v>
      </c>
      <c r="C46558" s="1" t="s">
        <v>97</v>
      </c>
      <c r="D46558" s="7">
        <v>16.75</v>
      </c>
      <c r="E46558" s="1">
        <v>46557</v>
      </c>
      <c r="F46558" s="1">
        <v>20447</v>
      </c>
      <c r="G46558" s="1">
        <v>1</v>
      </c>
      <c r="H46558" s="9">
        <v>42351</v>
      </c>
      <c r="I46558" s="5" t="str">
        <f>TEXT(pizzas_B[[#This Row],[Order Date]],"ddddddd")</f>
        <v>Sunday</v>
      </c>
      <c r="J46558" s="8" t="str">
        <f>TEXT(pizzas_B[[#This Row],[Order Date]],"mmmm")</f>
        <v>December</v>
      </c>
      <c r="K46558" s="5" t="str">
        <f>CHOOSE(MONTH(pizzas_B[[#This Row],[Order Date]]),"Q1","Q1","Q1","Q2","Q2","Q2","Q3","Q3","Q3","Q4","Q4","Q4")</f>
        <v>Q4</v>
      </c>
      <c r="L46558" s="2">
        <v>0.8474652777777778</v>
      </c>
      <c r="M46558" s="1">
        <f>HOUR(pizzas_B[[#This Row],[Order Time]])</f>
        <v>20</v>
      </c>
      <c r="N46558" s="1" t="s">
        <v>162</v>
      </c>
      <c r="O46558" s="1" t="s">
        <v>159</v>
      </c>
      <c r="P46558" s="7">
        <f>pizzas_B[[#This Row],[Price]]*pizzas_B[[#This Row],[Quantity]]</f>
        <v>16.75</v>
      </c>
      <c r="Q46558" s="7">
        <f>SUM($P$2:P46558)</f>
        <v>783042.49999999488</v>
      </c>
    </row>
    <row r="46559" spans="1:17" x14ac:dyDescent="0.35">
      <c r="A46559" s="1" t="s">
        <v>58</v>
      </c>
      <c r="B46559" s="1" t="s">
        <v>117</v>
      </c>
      <c r="C46559" s="1" t="s">
        <v>98</v>
      </c>
      <c r="D46559" s="7">
        <v>20.75</v>
      </c>
      <c r="E46559" s="1">
        <v>46558</v>
      </c>
      <c r="F46559" s="1">
        <v>20447</v>
      </c>
      <c r="G46559" s="1">
        <v>1</v>
      </c>
      <c r="H46559" s="9">
        <v>42351</v>
      </c>
      <c r="I46559" s="5" t="str">
        <f>TEXT(pizzas_B[[#This Row],[Order Date]],"ddddddd")</f>
        <v>Sunday</v>
      </c>
      <c r="J46559" s="8" t="str">
        <f>TEXT(pizzas_B[[#This Row],[Order Date]],"mmmm")</f>
        <v>December</v>
      </c>
      <c r="K46559" s="5" t="str">
        <f>CHOOSE(MONTH(pizzas_B[[#This Row],[Order Date]]),"Q1","Q1","Q1","Q2","Q2","Q2","Q3","Q3","Q3","Q4","Q4","Q4")</f>
        <v>Q4</v>
      </c>
      <c r="L46559" s="2">
        <v>0.8474652777777778</v>
      </c>
      <c r="M46559" s="1">
        <f>HOUR(pizzas_B[[#This Row],[Order Time]])</f>
        <v>20</v>
      </c>
      <c r="N46559" s="1" t="s">
        <v>152</v>
      </c>
      <c r="O46559" s="1" t="s">
        <v>149</v>
      </c>
      <c r="P46559" s="7">
        <f>pizzas_B[[#This Row],[Price]]*pizzas_B[[#This Row],[Quantity]]</f>
        <v>20.75</v>
      </c>
      <c r="Q46559" s="7">
        <f>SUM($P$2:P46559)</f>
        <v>783063.24999999488</v>
      </c>
    </row>
    <row r="46560" spans="1:17" x14ac:dyDescent="0.35">
      <c r="A46560" s="1" t="s">
        <v>69</v>
      </c>
      <c r="B46560" s="1" t="s">
        <v>102</v>
      </c>
      <c r="C46560" s="1" t="s">
        <v>97</v>
      </c>
      <c r="D46560" s="7">
        <v>16.75</v>
      </c>
      <c r="E46560" s="1">
        <v>46559</v>
      </c>
      <c r="F46560" s="1">
        <v>20447</v>
      </c>
      <c r="G46560" s="1">
        <v>1</v>
      </c>
      <c r="H46560" s="9">
        <v>42351</v>
      </c>
      <c r="I46560" s="5" t="str">
        <f>TEXT(pizzas_B[[#This Row],[Order Date]],"ddddddd")</f>
        <v>Sunday</v>
      </c>
      <c r="J46560" s="8" t="str">
        <f>TEXT(pizzas_B[[#This Row],[Order Date]],"mmmm")</f>
        <v>December</v>
      </c>
      <c r="K46560" s="5" t="str">
        <f>CHOOSE(MONTH(pizzas_B[[#This Row],[Order Date]]),"Q1","Q1","Q1","Q2","Q2","Q2","Q3","Q3","Q3","Q4","Q4","Q4")</f>
        <v>Q4</v>
      </c>
      <c r="L46560" s="2">
        <v>0.8474652777777778</v>
      </c>
      <c r="M46560" s="1">
        <f>HOUR(pizzas_B[[#This Row],[Order Time]])</f>
        <v>20</v>
      </c>
      <c r="N46560" s="1" t="s">
        <v>137</v>
      </c>
      <c r="O46560" s="1" t="s">
        <v>133</v>
      </c>
      <c r="P46560" s="7">
        <f>pizzas_B[[#This Row],[Price]]*pizzas_B[[#This Row],[Quantity]]</f>
        <v>16.75</v>
      </c>
      <c r="Q46560" s="7">
        <f>SUM($P$2:P46560)</f>
        <v>783079.99999999488</v>
      </c>
    </row>
    <row r="46561" spans="1:17" x14ac:dyDescent="0.35">
      <c r="A46561" s="1" t="s">
        <v>61</v>
      </c>
      <c r="B46561" s="1" t="s">
        <v>105</v>
      </c>
      <c r="C46561" s="1" t="s">
        <v>98</v>
      </c>
      <c r="D46561" s="7">
        <v>20.5</v>
      </c>
      <c r="E46561" s="1">
        <v>46560</v>
      </c>
      <c r="F46561" s="1">
        <v>20448</v>
      </c>
      <c r="G46561" s="1">
        <v>1</v>
      </c>
      <c r="H46561" s="9">
        <v>42351</v>
      </c>
      <c r="I46561" s="5" t="str">
        <f>TEXT(pizzas_B[[#This Row],[Order Date]],"ddddddd")</f>
        <v>Sunday</v>
      </c>
      <c r="J46561" s="8" t="str">
        <f>TEXT(pizzas_B[[#This Row],[Order Date]],"mmmm")</f>
        <v>December</v>
      </c>
      <c r="K46561" s="5" t="str">
        <f>CHOOSE(MONTH(pizzas_B[[#This Row],[Order Date]]),"Q1","Q1","Q1","Q2","Q2","Q2","Q3","Q3","Q3","Q4","Q4","Q4")</f>
        <v>Q4</v>
      </c>
      <c r="L46561" s="2">
        <v>0.90990740740740739</v>
      </c>
      <c r="M46561" s="1">
        <f>HOUR(pizzas_B[[#This Row],[Order Time]])</f>
        <v>21</v>
      </c>
      <c r="N46561" s="1" t="s">
        <v>141</v>
      </c>
      <c r="O46561" s="1" t="s">
        <v>140</v>
      </c>
      <c r="P46561" s="7">
        <f>pizzas_B[[#This Row],[Price]]*pizzas_B[[#This Row],[Quantity]]</f>
        <v>20.5</v>
      </c>
      <c r="Q46561" s="7">
        <f>SUM($P$2:P46561)</f>
        <v>783100.49999999488</v>
      </c>
    </row>
    <row r="46562" spans="1:17" x14ac:dyDescent="0.35">
      <c r="A46562" s="1" t="s">
        <v>13</v>
      </c>
      <c r="B46562" s="1" t="s">
        <v>111</v>
      </c>
      <c r="C46562" s="1" t="s">
        <v>96</v>
      </c>
      <c r="D46562" s="7">
        <v>12</v>
      </c>
      <c r="E46562" s="1">
        <v>46561</v>
      </c>
      <c r="F46562" s="1">
        <v>20448</v>
      </c>
      <c r="G46562" s="1">
        <v>1</v>
      </c>
      <c r="H46562" s="9">
        <v>42351</v>
      </c>
      <c r="I46562" s="5" t="str">
        <f>TEXT(pizzas_B[[#This Row],[Order Date]],"ddddddd")</f>
        <v>Sunday</v>
      </c>
      <c r="J46562" s="8" t="str">
        <f>TEXT(pizzas_B[[#This Row],[Order Date]],"mmmm")</f>
        <v>December</v>
      </c>
      <c r="K46562" s="5" t="str">
        <f>CHOOSE(MONTH(pizzas_B[[#This Row],[Order Date]]),"Q1","Q1","Q1","Q2","Q2","Q2","Q3","Q3","Q3","Q4","Q4","Q4")</f>
        <v>Q4</v>
      </c>
      <c r="L46562" s="2">
        <v>0.90990740740740739</v>
      </c>
      <c r="M46562" s="1">
        <f>HOUR(pizzas_B[[#This Row],[Order Time]])</f>
        <v>21</v>
      </c>
      <c r="N46562" s="1" t="s">
        <v>147</v>
      </c>
      <c r="O46562" s="1" t="s">
        <v>140</v>
      </c>
      <c r="P46562" s="7">
        <f>pizzas_B[[#This Row],[Price]]*pizzas_B[[#This Row],[Quantity]]</f>
        <v>12</v>
      </c>
      <c r="Q46562" s="7">
        <f>SUM($P$2:P46562)</f>
        <v>783112.49999999488</v>
      </c>
    </row>
    <row r="46563" spans="1:17" x14ac:dyDescent="0.35">
      <c r="A46563" s="1" t="s">
        <v>35</v>
      </c>
      <c r="B46563" s="1" t="s">
        <v>115</v>
      </c>
      <c r="C46563" s="1" t="s">
        <v>97</v>
      </c>
      <c r="D46563" s="7">
        <v>16.25</v>
      </c>
      <c r="E46563" s="1">
        <v>46562</v>
      </c>
      <c r="F46563" s="1">
        <v>20449</v>
      </c>
      <c r="G46563" s="1">
        <v>1</v>
      </c>
      <c r="H46563" s="9">
        <v>42351</v>
      </c>
      <c r="I46563" s="5" t="str">
        <f>TEXT(pizzas_B[[#This Row],[Order Date]],"ddddddd")</f>
        <v>Sunday</v>
      </c>
      <c r="J46563" s="8" t="str">
        <f>TEXT(pizzas_B[[#This Row],[Order Date]],"mmmm")</f>
        <v>December</v>
      </c>
      <c r="K46563" s="5" t="str">
        <f>CHOOSE(MONTH(pizzas_B[[#This Row],[Order Date]]),"Q1","Q1","Q1","Q2","Q2","Q2","Q3","Q3","Q3","Q4","Q4","Q4")</f>
        <v>Q4</v>
      </c>
      <c r="L46563" s="2">
        <v>0.92329861111111111</v>
      </c>
      <c r="M46563" s="1">
        <f>HOUR(pizzas_B[[#This Row],[Order Time]])</f>
        <v>22</v>
      </c>
      <c r="N46563" s="1" t="s">
        <v>150</v>
      </c>
      <c r="O46563" s="1" t="s">
        <v>149</v>
      </c>
      <c r="P46563" s="7">
        <f>pizzas_B[[#This Row],[Price]]*pizzas_B[[#This Row],[Quantity]]</f>
        <v>16.25</v>
      </c>
      <c r="Q46563" s="7">
        <f>SUM($P$2:P46563)</f>
        <v>783128.74999999488</v>
      </c>
    </row>
    <row r="46564" spans="1:17" x14ac:dyDescent="0.35">
      <c r="A46564" s="1" t="s">
        <v>33</v>
      </c>
      <c r="B46564" s="1" t="s">
        <v>124</v>
      </c>
      <c r="C46564" s="1" t="s">
        <v>98</v>
      </c>
      <c r="D46564" s="7">
        <v>17.95</v>
      </c>
      <c r="E46564" s="1">
        <v>46563</v>
      </c>
      <c r="F46564" s="1">
        <v>20449</v>
      </c>
      <c r="G46564" s="1">
        <v>1</v>
      </c>
      <c r="H46564" s="9">
        <v>42351</v>
      </c>
      <c r="I46564" s="5" t="str">
        <f>TEXT(pizzas_B[[#This Row],[Order Date]],"ddddddd")</f>
        <v>Sunday</v>
      </c>
      <c r="J46564" s="8" t="str">
        <f>TEXT(pizzas_B[[#This Row],[Order Date]],"mmmm")</f>
        <v>December</v>
      </c>
      <c r="K46564" s="5" t="str">
        <f>CHOOSE(MONTH(pizzas_B[[#This Row],[Order Date]]),"Q1","Q1","Q1","Q2","Q2","Q2","Q3","Q3","Q3","Q4","Q4","Q4")</f>
        <v>Q4</v>
      </c>
      <c r="L46564" s="2">
        <v>0.92329861111111111</v>
      </c>
      <c r="M46564" s="1">
        <f>HOUR(pizzas_B[[#This Row],[Order Time]])</f>
        <v>22</v>
      </c>
      <c r="N46564" s="1" t="s">
        <v>160</v>
      </c>
      <c r="O46564" s="1" t="s">
        <v>159</v>
      </c>
      <c r="P46564" s="7">
        <f>pizzas_B[[#This Row],[Price]]*pizzas_B[[#This Row],[Quantity]]</f>
        <v>17.95</v>
      </c>
      <c r="Q46564" s="7">
        <f>SUM($P$2:P46564)</f>
        <v>783146.69999999483</v>
      </c>
    </row>
    <row r="46565" spans="1:17" x14ac:dyDescent="0.35">
      <c r="A46565" s="1" t="s">
        <v>76</v>
      </c>
      <c r="B46565" s="1" t="s">
        <v>131</v>
      </c>
      <c r="C46565" s="1" t="s">
        <v>97</v>
      </c>
      <c r="D46565" s="7">
        <v>16</v>
      </c>
      <c r="E46565" s="1">
        <v>46564</v>
      </c>
      <c r="F46565" s="1">
        <v>20449</v>
      </c>
      <c r="G46565" s="1">
        <v>1</v>
      </c>
      <c r="H46565" s="9">
        <v>42351</v>
      </c>
      <c r="I46565" s="5" t="str">
        <f>TEXT(pizzas_B[[#This Row],[Order Date]],"ddddddd")</f>
        <v>Sunday</v>
      </c>
      <c r="J46565" s="8" t="str">
        <f>TEXT(pizzas_B[[#This Row],[Order Date]],"mmmm")</f>
        <v>December</v>
      </c>
      <c r="K46565" s="5" t="str">
        <f>CHOOSE(MONTH(pizzas_B[[#This Row],[Order Date]]),"Q1","Q1","Q1","Q2","Q2","Q2","Q3","Q3","Q3","Q4","Q4","Q4")</f>
        <v>Q4</v>
      </c>
      <c r="L46565" s="2">
        <v>0.92329861111111111</v>
      </c>
      <c r="M46565" s="1">
        <f>HOUR(pizzas_B[[#This Row],[Order Time]])</f>
        <v>22</v>
      </c>
      <c r="N46565" s="1" t="s">
        <v>167</v>
      </c>
      <c r="O46565" s="1" t="s">
        <v>159</v>
      </c>
      <c r="P46565" s="7">
        <f>pizzas_B[[#This Row],[Price]]*pizzas_B[[#This Row],[Quantity]]</f>
        <v>16</v>
      </c>
      <c r="Q46565" s="7">
        <f>SUM($P$2:P46565)</f>
        <v>783162.69999999483</v>
      </c>
    </row>
    <row r="46566" spans="1:17" x14ac:dyDescent="0.35">
      <c r="A46566" s="1" t="s">
        <v>81</v>
      </c>
      <c r="B46566" s="1" t="s">
        <v>126</v>
      </c>
      <c r="C46566" s="1" t="s">
        <v>97</v>
      </c>
      <c r="D46566" s="7">
        <v>16.75</v>
      </c>
      <c r="E46566" s="1">
        <v>46565</v>
      </c>
      <c r="F46566" s="1">
        <v>20450</v>
      </c>
      <c r="G46566" s="1">
        <v>1</v>
      </c>
      <c r="H46566" s="9">
        <v>42351</v>
      </c>
      <c r="I46566" s="5" t="str">
        <f>TEXT(pizzas_B[[#This Row],[Order Date]],"ddddddd")</f>
        <v>Sunday</v>
      </c>
      <c r="J46566" s="8" t="str">
        <f>TEXT(pizzas_B[[#This Row],[Order Date]],"mmmm")</f>
        <v>December</v>
      </c>
      <c r="K46566" s="5" t="str">
        <f>CHOOSE(MONTH(pizzas_B[[#This Row],[Order Date]]),"Q1","Q1","Q1","Q2","Q2","Q2","Q3","Q3","Q3","Q4","Q4","Q4")</f>
        <v>Q4</v>
      </c>
      <c r="L46566" s="2">
        <v>0.93273148148148144</v>
      </c>
      <c r="M46566" s="1">
        <f>HOUR(pizzas_B[[#This Row],[Order Time]])</f>
        <v>22</v>
      </c>
      <c r="N46566" s="1" t="s">
        <v>162</v>
      </c>
      <c r="O46566" s="1" t="s">
        <v>159</v>
      </c>
      <c r="P46566" s="7">
        <f>pizzas_B[[#This Row],[Price]]*pizzas_B[[#This Row],[Quantity]]</f>
        <v>16.75</v>
      </c>
      <c r="Q46566" s="7">
        <f>SUM($P$2:P46566)</f>
        <v>783179.44999999483</v>
      </c>
    </row>
    <row r="46567" spans="1:17" x14ac:dyDescent="0.35">
      <c r="A46567" s="1" t="s">
        <v>27</v>
      </c>
      <c r="B46567" s="1" t="s">
        <v>99</v>
      </c>
      <c r="C46567" s="1" t="s">
        <v>97</v>
      </c>
      <c r="D46567" s="7">
        <v>16.75</v>
      </c>
      <c r="E46567" s="1">
        <v>46566</v>
      </c>
      <c r="F46567" s="1">
        <v>20451</v>
      </c>
      <c r="G46567" s="1">
        <v>1</v>
      </c>
      <c r="H46567" s="9">
        <v>42351</v>
      </c>
      <c r="I46567" s="5" t="str">
        <f>TEXT(pizzas_B[[#This Row],[Order Date]],"ddddddd")</f>
        <v>Sunday</v>
      </c>
      <c r="J46567" s="8" t="str">
        <f>TEXT(pizzas_B[[#This Row],[Order Date]],"mmmm")</f>
        <v>December</v>
      </c>
      <c r="K46567" s="5" t="str">
        <f>CHOOSE(MONTH(pizzas_B[[#This Row],[Order Date]]),"Q1","Q1","Q1","Q2","Q2","Q2","Q3","Q3","Q3","Q4","Q4","Q4")</f>
        <v>Q4</v>
      </c>
      <c r="L46567" s="2">
        <v>0.95562499999999995</v>
      </c>
      <c r="M46567" s="1">
        <f>HOUR(pizzas_B[[#This Row],[Order Time]])</f>
        <v>22</v>
      </c>
      <c r="N46567" s="1" t="s">
        <v>134</v>
      </c>
      <c r="O46567" s="1" t="s">
        <v>133</v>
      </c>
      <c r="P46567" s="7">
        <f>pizzas_B[[#This Row],[Price]]*pizzas_B[[#This Row],[Quantity]]</f>
        <v>16.75</v>
      </c>
      <c r="Q46567" s="7">
        <f>SUM($P$2:P46567)</f>
        <v>783196.19999999483</v>
      </c>
    </row>
    <row r="46568" spans="1:17" x14ac:dyDescent="0.35">
      <c r="A46568" s="1" t="s">
        <v>21</v>
      </c>
      <c r="B46568" s="1" t="s">
        <v>129</v>
      </c>
      <c r="C46568" s="1" t="s">
        <v>98</v>
      </c>
      <c r="D46568" s="7">
        <v>20.75</v>
      </c>
      <c r="E46568" s="1">
        <v>46567</v>
      </c>
      <c r="F46568" s="1">
        <v>20451</v>
      </c>
      <c r="G46568" s="1">
        <v>1</v>
      </c>
      <c r="H46568" s="9">
        <v>42351</v>
      </c>
      <c r="I46568" s="5" t="str">
        <f>TEXT(pizzas_B[[#This Row],[Order Date]],"ddddddd")</f>
        <v>Sunday</v>
      </c>
      <c r="J46568" s="8" t="str">
        <f>TEXT(pizzas_B[[#This Row],[Order Date]],"mmmm")</f>
        <v>December</v>
      </c>
      <c r="K46568" s="5" t="str">
        <f>CHOOSE(MONTH(pizzas_B[[#This Row],[Order Date]]),"Q1","Q1","Q1","Q2","Q2","Q2","Q3","Q3","Q3","Q4","Q4","Q4")</f>
        <v>Q4</v>
      </c>
      <c r="L46568" s="2">
        <v>0.95562499999999995</v>
      </c>
      <c r="M46568" s="1">
        <f>HOUR(pizzas_B[[#This Row],[Order Time]])</f>
        <v>22</v>
      </c>
      <c r="N46568" s="1" t="s">
        <v>165</v>
      </c>
      <c r="O46568" s="1" t="s">
        <v>159</v>
      </c>
      <c r="P46568" s="7">
        <f>pizzas_B[[#This Row],[Price]]*pizzas_B[[#This Row],[Quantity]]</f>
        <v>20.75</v>
      </c>
      <c r="Q46568" s="7">
        <f>SUM($P$2:P46568)</f>
        <v>783216.94999999483</v>
      </c>
    </row>
    <row r="46569" spans="1:17" x14ac:dyDescent="0.35">
      <c r="A46569" s="1" t="s">
        <v>71</v>
      </c>
      <c r="B46569" s="1" t="s">
        <v>119</v>
      </c>
      <c r="C46569" s="1" t="s">
        <v>96</v>
      </c>
      <c r="D46569" s="7">
        <v>12.25</v>
      </c>
      <c r="E46569" s="1">
        <v>46568</v>
      </c>
      <c r="F46569" s="1">
        <v>20452</v>
      </c>
      <c r="G46569" s="1">
        <v>1</v>
      </c>
      <c r="H46569" s="9">
        <v>42352</v>
      </c>
      <c r="I46569" s="5" t="str">
        <f>TEXT(pizzas_B[[#This Row],[Order Date]],"ddddddd")</f>
        <v>Monday</v>
      </c>
      <c r="J46569" s="8" t="str">
        <f>TEXT(pizzas_B[[#This Row],[Order Date]],"mmmm")</f>
        <v>December</v>
      </c>
      <c r="K46569" s="5" t="str">
        <f>CHOOSE(MONTH(pizzas_B[[#This Row],[Order Date]]),"Q1","Q1","Q1","Q2","Q2","Q2","Q3","Q3","Q3","Q4","Q4","Q4")</f>
        <v>Q4</v>
      </c>
      <c r="L46569" s="2">
        <v>0.48499999999999999</v>
      </c>
      <c r="M46569" s="1">
        <f>HOUR(pizzas_B[[#This Row],[Order Time]])</f>
        <v>11</v>
      </c>
      <c r="N46569" s="1" t="s">
        <v>154</v>
      </c>
      <c r="O46569" s="1" t="s">
        <v>149</v>
      </c>
      <c r="P46569" s="7">
        <f>pizzas_B[[#This Row],[Price]]*pizzas_B[[#This Row],[Quantity]]</f>
        <v>12.25</v>
      </c>
      <c r="Q46569" s="7">
        <f>SUM($P$2:P46569)</f>
        <v>783229.19999999483</v>
      </c>
    </row>
    <row r="46570" spans="1:17" x14ac:dyDescent="0.35">
      <c r="A46570" s="1" t="s">
        <v>12</v>
      </c>
      <c r="B46570" s="1" t="s">
        <v>95</v>
      </c>
      <c r="C46570" s="1" t="s">
        <v>96</v>
      </c>
      <c r="D46570" s="7">
        <v>12.75</v>
      </c>
      <c r="E46570" s="1">
        <v>46569</v>
      </c>
      <c r="F46570" s="1">
        <v>20453</v>
      </c>
      <c r="G46570" s="1">
        <v>1</v>
      </c>
      <c r="H46570" s="9">
        <v>42352</v>
      </c>
      <c r="I46570" s="5" t="str">
        <f>TEXT(pizzas_B[[#This Row],[Order Date]],"ddddddd")</f>
        <v>Monday</v>
      </c>
      <c r="J46570" s="8" t="str">
        <f>TEXT(pizzas_B[[#This Row],[Order Date]],"mmmm")</f>
        <v>December</v>
      </c>
      <c r="K46570" s="5" t="str">
        <f>CHOOSE(MONTH(pizzas_B[[#This Row],[Order Date]]),"Q1","Q1","Q1","Q2","Q2","Q2","Q3","Q3","Q3","Q4","Q4","Q4")</f>
        <v>Q4</v>
      </c>
      <c r="L46570" s="2">
        <v>0.48699074074074072</v>
      </c>
      <c r="M46570" s="1">
        <f>HOUR(pizzas_B[[#This Row],[Order Time]])</f>
        <v>11</v>
      </c>
      <c r="N46570" s="1" t="s">
        <v>132</v>
      </c>
      <c r="O46570" s="1" t="s">
        <v>133</v>
      </c>
      <c r="P46570" s="7">
        <f>pizzas_B[[#This Row],[Price]]*pizzas_B[[#This Row],[Quantity]]</f>
        <v>12.75</v>
      </c>
      <c r="Q46570" s="7">
        <f>SUM($P$2:P46570)</f>
        <v>783241.94999999483</v>
      </c>
    </row>
    <row r="46571" spans="1:17" x14ac:dyDescent="0.35">
      <c r="A46571" s="1" t="s">
        <v>73</v>
      </c>
      <c r="B46571" s="1" t="s">
        <v>103</v>
      </c>
      <c r="C46571" s="1" t="s">
        <v>96</v>
      </c>
      <c r="D46571" s="7">
        <v>12.75</v>
      </c>
      <c r="E46571" s="1">
        <v>46570</v>
      </c>
      <c r="F46571" s="1">
        <v>20454</v>
      </c>
      <c r="G46571" s="1">
        <v>1</v>
      </c>
      <c r="H46571" s="9">
        <v>42352</v>
      </c>
      <c r="I46571" s="5" t="str">
        <f>TEXT(pizzas_B[[#This Row],[Order Date]],"ddddddd")</f>
        <v>Monday</v>
      </c>
      <c r="J46571" s="8" t="str">
        <f>TEXT(pizzas_B[[#This Row],[Order Date]],"mmmm")</f>
        <v>December</v>
      </c>
      <c r="K46571" s="5" t="str">
        <f>CHOOSE(MONTH(pizzas_B[[#This Row],[Order Date]]),"Q1","Q1","Q1","Q2","Q2","Q2","Q3","Q3","Q3","Q4","Q4","Q4")</f>
        <v>Q4</v>
      </c>
      <c r="L46571" s="2">
        <v>0.49364583333333334</v>
      </c>
      <c r="M46571" s="1">
        <f>HOUR(pizzas_B[[#This Row],[Order Time]])</f>
        <v>11</v>
      </c>
      <c r="N46571" s="1" t="s">
        <v>138</v>
      </c>
      <c r="O46571" s="1" t="s">
        <v>133</v>
      </c>
      <c r="P46571" s="7">
        <f>pizzas_B[[#This Row],[Price]]*pizzas_B[[#This Row],[Quantity]]</f>
        <v>12.75</v>
      </c>
      <c r="Q46571" s="7">
        <f>SUM($P$2:P46571)</f>
        <v>783254.69999999483</v>
      </c>
    </row>
    <row r="46572" spans="1:17" x14ac:dyDescent="0.35">
      <c r="A46572" s="1" t="s">
        <v>74</v>
      </c>
      <c r="B46572" s="1" t="s">
        <v>122</v>
      </c>
      <c r="C46572" s="1" t="s">
        <v>98</v>
      </c>
      <c r="D46572" s="7">
        <v>20.75</v>
      </c>
      <c r="E46572" s="1">
        <v>46571</v>
      </c>
      <c r="F46572" s="1">
        <v>20455</v>
      </c>
      <c r="G46572" s="1">
        <v>1</v>
      </c>
      <c r="H46572" s="9">
        <v>42352</v>
      </c>
      <c r="I46572" s="5" t="str">
        <f>TEXT(pizzas_B[[#This Row],[Order Date]],"ddddddd")</f>
        <v>Monday</v>
      </c>
      <c r="J46572" s="8" t="str">
        <f>TEXT(pizzas_B[[#This Row],[Order Date]],"mmmm")</f>
        <v>December</v>
      </c>
      <c r="K46572" s="5" t="str">
        <f>CHOOSE(MONTH(pizzas_B[[#This Row],[Order Date]]),"Q1","Q1","Q1","Q2","Q2","Q2","Q3","Q3","Q3","Q4","Q4","Q4")</f>
        <v>Q4</v>
      </c>
      <c r="L46572" s="2">
        <v>0.50074074074074071</v>
      </c>
      <c r="M46572" s="1">
        <f>HOUR(pizzas_B[[#This Row],[Order Time]])</f>
        <v>12</v>
      </c>
      <c r="N46572" s="1" t="s">
        <v>157</v>
      </c>
      <c r="O46572" s="1" t="s">
        <v>149</v>
      </c>
      <c r="P46572" s="7">
        <f>pizzas_B[[#This Row],[Price]]*pizzas_B[[#This Row],[Quantity]]</f>
        <v>20.75</v>
      </c>
      <c r="Q46572" s="7">
        <f>SUM($P$2:P46572)</f>
        <v>783275.44999999483</v>
      </c>
    </row>
    <row r="46573" spans="1:17" x14ac:dyDescent="0.35">
      <c r="A46573" s="1" t="s">
        <v>68</v>
      </c>
      <c r="B46573" s="1" t="s">
        <v>127</v>
      </c>
      <c r="C46573" s="1" t="s">
        <v>98</v>
      </c>
      <c r="D46573" s="7">
        <v>20.25</v>
      </c>
      <c r="E46573" s="1">
        <v>46572</v>
      </c>
      <c r="F46573" s="1">
        <v>20456</v>
      </c>
      <c r="G46573" s="1">
        <v>1</v>
      </c>
      <c r="H46573" s="9">
        <v>42352</v>
      </c>
      <c r="I46573" s="5" t="str">
        <f>TEXT(pizzas_B[[#This Row],[Order Date]],"ddddddd")</f>
        <v>Monday</v>
      </c>
      <c r="J46573" s="8" t="str">
        <f>TEXT(pizzas_B[[#This Row],[Order Date]],"mmmm")</f>
        <v>December</v>
      </c>
      <c r="K46573" s="5" t="str">
        <f>CHOOSE(MONTH(pizzas_B[[#This Row],[Order Date]]),"Q1","Q1","Q1","Q2","Q2","Q2","Q3","Q3","Q3","Q4","Q4","Q4")</f>
        <v>Q4</v>
      </c>
      <c r="L46573" s="2">
        <v>0.50361111111111112</v>
      </c>
      <c r="M46573" s="1">
        <f>HOUR(pizzas_B[[#This Row],[Order Time]])</f>
        <v>12</v>
      </c>
      <c r="N46573" s="1" t="s">
        <v>163</v>
      </c>
      <c r="O46573" s="1" t="s">
        <v>159</v>
      </c>
      <c r="P46573" s="7">
        <f>pizzas_B[[#This Row],[Price]]*pizzas_B[[#This Row],[Quantity]]</f>
        <v>20.25</v>
      </c>
      <c r="Q46573" s="7">
        <f>SUM($P$2:P46573)</f>
        <v>783295.69999999483</v>
      </c>
    </row>
    <row r="46574" spans="1:17" x14ac:dyDescent="0.35">
      <c r="A46574" s="1" t="s">
        <v>9</v>
      </c>
      <c r="B46574" s="1" t="s">
        <v>103</v>
      </c>
      <c r="C46574" s="1" t="s">
        <v>98</v>
      </c>
      <c r="D46574" s="7">
        <v>20.75</v>
      </c>
      <c r="E46574" s="1">
        <v>46573</v>
      </c>
      <c r="F46574" s="1">
        <v>20457</v>
      </c>
      <c r="G46574" s="1">
        <v>1</v>
      </c>
      <c r="H46574" s="9">
        <v>42352</v>
      </c>
      <c r="I46574" s="5" t="str">
        <f>TEXT(pizzas_B[[#This Row],[Order Date]],"ddddddd")</f>
        <v>Monday</v>
      </c>
      <c r="J46574" s="8" t="str">
        <f>TEXT(pizzas_B[[#This Row],[Order Date]],"mmmm")</f>
        <v>December</v>
      </c>
      <c r="K46574" s="5" t="str">
        <f>CHOOSE(MONTH(pizzas_B[[#This Row],[Order Date]]),"Q1","Q1","Q1","Q2","Q2","Q2","Q3","Q3","Q3","Q4","Q4","Q4")</f>
        <v>Q4</v>
      </c>
      <c r="L46574" s="2">
        <v>0.50878472222222226</v>
      </c>
      <c r="M46574" s="1">
        <f>HOUR(pizzas_B[[#This Row],[Order Time]])</f>
        <v>12</v>
      </c>
      <c r="N46574" s="1" t="s">
        <v>138</v>
      </c>
      <c r="O46574" s="1" t="s">
        <v>133</v>
      </c>
      <c r="P46574" s="7">
        <f>pizzas_B[[#This Row],[Price]]*pizzas_B[[#This Row],[Quantity]]</f>
        <v>20.75</v>
      </c>
      <c r="Q46574" s="7">
        <f>SUM($P$2:P46574)</f>
        <v>783316.44999999483</v>
      </c>
    </row>
    <row r="46575" spans="1:17" x14ac:dyDescent="0.35">
      <c r="A46575" s="1" t="s">
        <v>31</v>
      </c>
      <c r="B46575" s="1" t="s">
        <v>104</v>
      </c>
      <c r="C46575" s="1" t="s">
        <v>96</v>
      </c>
      <c r="D46575" s="7">
        <v>12</v>
      </c>
      <c r="E46575" s="1">
        <v>46574</v>
      </c>
      <c r="F46575" s="1">
        <v>20458</v>
      </c>
      <c r="G46575" s="1">
        <v>1</v>
      </c>
      <c r="H46575" s="9">
        <v>42352</v>
      </c>
      <c r="I46575" s="5" t="str">
        <f>TEXT(pizzas_B[[#This Row],[Order Date]],"ddddddd")</f>
        <v>Monday</v>
      </c>
      <c r="J46575" s="8" t="str">
        <f>TEXT(pizzas_B[[#This Row],[Order Date]],"mmmm")</f>
        <v>December</v>
      </c>
      <c r="K46575" s="5" t="str">
        <f>CHOOSE(MONTH(pizzas_B[[#This Row],[Order Date]]),"Q1","Q1","Q1","Q2","Q2","Q2","Q3","Q3","Q3","Q4","Q4","Q4")</f>
        <v>Q4</v>
      </c>
      <c r="L46575" s="2">
        <v>0.51023148148148145</v>
      </c>
      <c r="M46575" s="1">
        <f>HOUR(pizzas_B[[#This Row],[Order Time]])</f>
        <v>12</v>
      </c>
      <c r="N46575" s="1" t="s">
        <v>139</v>
      </c>
      <c r="O46575" s="1" t="s">
        <v>140</v>
      </c>
      <c r="P46575" s="7">
        <f>pizzas_B[[#This Row],[Price]]*pizzas_B[[#This Row],[Quantity]]</f>
        <v>12</v>
      </c>
      <c r="Q46575" s="7">
        <f>SUM($P$2:P46575)</f>
        <v>783328.44999999483</v>
      </c>
    </row>
    <row r="46576" spans="1:17" x14ac:dyDescent="0.35">
      <c r="A46576" s="1" t="s">
        <v>33</v>
      </c>
      <c r="B46576" s="1" t="s">
        <v>124</v>
      </c>
      <c r="C46576" s="1" t="s">
        <v>98</v>
      </c>
      <c r="D46576" s="7">
        <v>17.95</v>
      </c>
      <c r="E46576" s="1">
        <v>46575</v>
      </c>
      <c r="F46576" s="1">
        <v>20458</v>
      </c>
      <c r="G46576" s="1">
        <v>1</v>
      </c>
      <c r="H46576" s="9">
        <v>42352</v>
      </c>
      <c r="I46576" s="5" t="str">
        <f>TEXT(pizzas_B[[#This Row],[Order Date]],"ddddddd")</f>
        <v>Monday</v>
      </c>
      <c r="J46576" s="8" t="str">
        <f>TEXT(pizzas_B[[#This Row],[Order Date]],"mmmm")</f>
        <v>December</v>
      </c>
      <c r="K46576" s="5" t="str">
        <f>CHOOSE(MONTH(pizzas_B[[#This Row],[Order Date]]),"Q1","Q1","Q1","Q2","Q2","Q2","Q3","Q3","Q3","Q4","Q4","Q4")</f>
        <v>Q4</v>
      </c>
      <c r="L46576" s="2">
        <v>0.51023148148148145</v>
      </c>
      <c r="M46576" s="1">
        <f>HOUR(pizzas_B[[#This Row],[Order Time]])</f>
        <v>12</v>
      </c>
      <c r="N46576" s="1" t="s">
        <v>160</v>
      </c>
      <c r="O46576" s="1" t="s">
        <v>159</v>
      </c>
      <c r="P46576" s="7">
        <f>pizzas_B[[#This Row],[Price]]*pizzas_B[[#This Row],[Quantity]]</f>
        <v>17.95</v>
      </c>
      <c r="Q46576" s="7">
        <f>SUM($P$2:P46576)</f>
        <v>783346.39999999478</v>
      </c>
    </row>
    <row r="46577" spans="1:17" x14ac:dyDescent="0.35">
      <c r="A46577" s="1" t="s">
        <v>83</v>
      </c>
      <c r="B46577" s="1" t="s">
        <v>127</v>
      </c>
      <c r="C46577" s="1" t="s">
        <v>96</v>
      </c>
      <c r="D46577" s="7">
        <v>12</v>
      </c>
      <c r="E46577" s="1">
        <v>46576</v>
      </c>
      <c r="F46577" s="1">
        <v>20458</v>
      </c>
      <c r="G46577" s="1">
        <v>1</v>
      </c>
      <c r="H46577" s="9">
        <v>42352</v>
      </c>
      <c r="I46577" s="5" t="str">
        <f>TEXT(pizzas_B[[#This Row],[Order Date]],"ddddddd")</f>
        <v>Monday</v>
      </c>
      <c r="J46577" s="8" t="str">
        <f>TEXT(pizzas_B[[#This Row],[Order Date]],"mmmm")</f>
        <v>December</v>
      </c>
      <c r="K46577" s="5" t="str">
        <f>CHOOSE(MONTH(pizzas_B[[#This Row],[Order Date]]),"Q1","Q1","Q1","Q2","Q2","Q2","Q3","Q3","Q3","Q4","Q4","Q4")</f>
        <v>Q4</v>
      </c>
      <c r="L46577" s="2">
        <v>0.51023148148148145</v>
      </c>
      <c r="M46577" s="1">
        <f>HOUR(pizzas_B[[#This Row],[Order Time]])</f>
        <v>12</v>
      </c>
      <c r="N46577" s="1" t="s">
        <v>163</v>
      </c>
      <c r="O46577" s="1" t="s">
        <v>159</v>
      </c>
      <c r="P46577" s="7">
        <f>pizzas_B[[#This Row],[Price]]*pizzas_B[[#This Row],[Quantity]]</f>
        <v>12</v>
      </c>
      <c r="Q46577" s="7">
        <f>SUM($P$2:P46577)</f>
        <v>783358.39999999478</v>
      </c>
    </row>
    <row r="46578" spans="1:17" x14ac:dyDescent="0.35">
      <c r="A46578" s="1" t="s">
        <v>41</v>
      </c>
      <c r="B46578" s="1" t="s">
        <v>108</v>
      </c>
      <c r="C46578" s="1" t="s">
        <v>98</v>
      </c>
      <c r="D46578" s="7">
        <v>20.5</v>
      </c>
      <c r="E46578" s="1">
        <v>46577</v>
      </c>
      <c r="F46578" s="1">
        <v>20458</v>
      </c>
      <c r="G46578" s="1">
        <v>1</v>
      </c>
      <c r="H46578" s="9">
        <v>42352</v>
      </c>
      <c r="I46578" s="5" t="str">
        <f>TEXT(pizzas_B[[#This Row],[Order Date]],"ddddddd")</f>
        <v>Monday</v>
      </c>
      <c r="J46578" s="8" t="str">
        <f>TEXT(pizzas_B[[#This Row],[Order Date]],"mmmm")</f>
        <v>December</v>
      </c>
      <c r="K46578" s="5" t="str">
        <f>CHOOSE(MONTH(pizzas_B[[#This Row],[Order Date]]),"Q1","Q1","Q1","Q2","Q2","Q2","Q3","Q3","Q3","Q4","Q4","Q4")</f>
        <v>Q4</v>
      </c>
      <c r="L46578" s="2">
        <v>0.51023148148148145</v>
      </c>
      <c r="M46578" s="1">
        <f>HOUR(pizzas_B[[#This Row],[Order Time]])</f>
        <v>12</v>
      </c>
      <c r="N46578" s="1" t="s">
        <v>144</v>
      </c>
      <c r="O46578" s="1" t="s">
        <v>140</v>
      </c>
      <c r="P46578" s="7">
        <f>pizzas_B[[#This Row],[Price]]*pizzas_B[[#This Row],[Quantity]]</f>
        <v>20.5</v>
      </c>
      <c r="Q46578" s="7">
        <f>SUM($P$2:P46578)</f>
        <v>783378.89999999478</v>
      </c>
    </row>
    <row r="46579" spans="1:17" x14ac:dyDescent="0.35">
      <c r="A46579" s="1" t="s">
        <v>69</v>
      </c>
      <c r="B46579" s="1" t="s">
        <v>102</v>
      </c>
      <c r="C46579" s="1" t="s">
        <v>97</v>
      </c>
      <c r="D46579" s="7">
        <v>16.75</v>
      </c>
      <c r="E46579" s="1">
        <v>46578</v>
      </c>
      <c r="F46579" s="1">
        <v>20458</v>
      </c>
      <c r="G46579" s="1">
        <v>1</v>
      </c>
      <c r="H46579" s="9">
        <v>42352</v>
      </c>
      <c r="I46579" s="5" t="str">
        <f>TEXT(pizzas_B[[#This Row],[Order Date]],"ddddddd")</f>
        <v>Monday</v>
      </c>
      <c r="J46579" s="8" t="str">
        <f>TEXT(pizzas_B[[#This Row],[Order Date]],"mmmm")</f>
        <v>December</v>
      </c>
      <c r="K46579" s="5" t="str">
        <f>CHOOSE(MONTH(pizzas_B[[#This Row],[Order Date]]),"Q1","Q1","Q1","Q2","Q2","Q2","Q3","Q3","Q3","Q4","Q4","Q4")</f>
        <v>Q4</v>
      </c>
      <c r="L46579" s="2">
        <v>0.51023148148148145</v>
      </c>
      <c r="M46579" s="1">
        <f>HOUR(pizzas_B[[#This Row],[Order Time]])</f>
        <v>12</v>
      </c>
      <c r="N46579" s="1" t="s">
        <v>137</v>
      </c>
      <c r="O46579" s="1" t="s">
        <v>133</v>
      </c>
      <c r="P46579" s="7">
        <f>pizzas_B[[#This Row],[Price]]*pizzas_B[[#This Row],[Quantity]]</f>
        <v>16.75</v>
      </c>
      <c r="Q46579" s="7">
        <f>SUM($P$2:P46579)</f>
        <v>783395.64999999478</v>
      </c>
    </row>
    <row r="46580" spans="1:17" x14ac:dyDescent="0.35">
      <c r="A46580" s="1" t="s">
        <v>15</v>
      </c>
      <c r="B46580" s="1" t="s">
        <v>105</v>
      </c>
      <c r="C46580" s="1" t="s">
        <v>96</v>
      </c>
      <c r="D46580" s="7">
        <v>12</v>
      </c>
      <c r="E46580" s="1">
        <v>46579</v>
      </c>
      <c r="F46580" s="1">
        <v>20459</v>
      </c>
      <c r="G46580" s="1">
        <v>1</v>
      </c>
      <c r="H46580" s="9">
        <v>42352</v>
      </c>
      <c r="I46580" s="5" t="str">
        <f>TEXT(pizzas_B[[#This Row],[Order Date]],"ddddddd")</f>
        <v>Monday</v>
      </c>
      <c r="J46580" s="8" t="str">
        <f>TEXT(pizzas_B[[#This Row],[Order Date]],"mmmm")</f>
        <v>December</v>
      </c>
      <c r="K46580" s="5" t="str">
        <f>CHOOSE(MONTH(pizzas_B[[#This Row],[Order Date]]),"Q1","Q1","Q1","Q2","Q2","Q2","Q3","Q3","Q3","Q4","Q4","Q4")</f>
        <v>Q4</v>
      </c>
      <c r="L46580" s="2">
        <v>0.51105324074074077</v>
      </c>
      <c r="M46580" s="1">
        <f>HOUR(pizzas_B[[#This Row],[Order Time]])</f>
        <v>12</v>
      </c>
      <c r="N46580" s="1" t="s">
        <v>141</v>
      </c>
      <c r="O46580" s="1" t="s">
        <v>140</v>
      </c>
      <c r="P46580" s="7">
        <f>pizzas_B[[#This Row],[Price]]*pizzas_B[[#This Row],[Quantity]]</f>
        <v>12</v>
      </c>
      <c r="Q46580" s="7">
        <f>SUM($P$2:P46580)</f>
        <v>783407.64999999478</v>
      </c>
    </row>
    <row r="46581" spans="1:17" x14ac:dyDescent="0.35">
      <c r="A46581" s="1" t="s">
        <v>81</v>
      </c>
      <c r="B46581" s="1" t="s">
        <v>126</v>
      </c>
      <c r="C46581" s="1" t="s">
        <v>97</v>
      </c>
      <c r="D46581" s="7">
        <v>16.75</v>
      </c>
      <c r="E46581" s="1">
        <v>46580</v>
      </c>
      <c r="F46581" s="1">
        <v>20459</v>
      </c>
      <c r="G46581" s="1">
        <v>1</v>
      </c>
      <c r="H46581" s="9">
        <v>42352</v>
      </c>
      <c r="I46581" s="5" t="str">
        <f>TEXT(pizzas_B[[#This Row],[Order Date]],"ddddddd")</f>
        <v>Monday</v>
      </c>
      <c r="J46581" s="8" t="str">
        <f>TEXT(pizzas_B[[#This Row],[Order Date]],"mmmm")</f>
        <v>December</v>
      </c>
      <c r="K46581" s="5" t="str">
        <f>CHOOSE(MONTH(pizzas_B[[#This Row],[Order Date]]),"Q1","Q1","Q1","Q2","Q2","Q2","Q3","Q3","Q3","Q4","Q4","Q4")</f>
        <v>Q4</v>
      </c>
      <c r="L46581" s="2">
        <v>0.51105324074074077</v>
      </c>
      <c r="M46581" s="1">
        <f>HOUR(pizzas_B[[#This Row],[Order Time]])</f>
        <v>12</v>
      </c>
      <c r="N46581" s="1" t="s">
        <v>162</v>
      </c>
      <c r="O46581" s="1" t="s">
        <v>159</v>
      </c>
      <c r="P46581" s="7">
        <f>pizzas_B[[#This Row],[Price]]*pizzas_B[[#This Row],[Quantity]]</f>
        <v>16.75</v>
      </c>
      <c r="Q46581" s="7">
        <f>SUM($P$2:P46581)</f>
        <v>783424.39999999478</v>
      </c>
    </row>
    <row r="46582" spans="1:17" x14ac:dyDescent="0.35">
      <c r="A46582" s="1" t="s">
        <v>21</v>
      </c>
      <c r="B46582" s="1" t="s">
        <v>129</v>
      </c>
      <c r="C46582" s="1" t="s">
        <v>98</v>
      </c>
      <c r="D46582" s="7">
        <v>20.75</v>
      </c>
      <c r="E46582" s="1">
        <v>46581</v>
      </c>
      <c r="F46582" s="1">
        <v>20459</v>
      </c>
      <c r="G46582" s="1">
        <v>1</v>
      </c>
      <c r="H46582" s="9">
        <v>42352</v>
      </c>
      <c r="I46582" s="5" t="str">
        <f>TEXT(pizzas_B[[#This Row],[Order Date]],"ddddddd")</f>
        <v>Monday</v>
      </c>
      <c r="J46582" s="8" t="str">
        <f>TEXT(pizzas_B[[#This Row],[Order Date]],"mmmm")</f>
        <v>December</v>
      </c>
      <c r="K46582" s="5" t="str">
        <f>CHOOSE(MONTH(pizzas_B[[#This Row],[Order Date]]),"Q1","Q1","Q1","Q2","Q2","Q2","Q3","Q3","Q3","Q4","Q4","Q4")</f>
        <v>Q4</v>
      </c>
      <c r="L46582" s="2">
        <v>0.51105324074074077</v>
      </c>
      <c r="M46582" s="1">
        <f>HOUR(pizzas_B[[#This Row],[Order Time]])</f>
        <v>12</v>
      </c>
      <c r="N46582" s="1" t="s">
        <v>165</v>
      </c>
      <c r="O46582" s="1" t="s">
        <v>159</v>
      </c>
      <c r="P46582" s="7">
        <f>pizzas_B[[#This Row],[Price]]*pizzas_B[[#This Row],[Quantity]]</f>
        <v>20.75</v>
      </c>
      <c r="Q46582" s="7">
        <f>SUM($P$2:P46582)</f>
        <v>783445.14999999478</v>
      </c>
    </row>
    <row r="46583" spans="1:17" x14ac:dyDescent="0.35">
      <c r="A46583" s="1" t="s">
        <v>9</v>
      </c>
      <c r="B46583" s="1" t="s">
        <v>103</v>
      </c>
      <c r="C46583" s="1" t="s">
        <v>98</v>
      </c>
      <c r="D46583" s="7">
        <v>20.75</v>
      </c>
      <c r="E46583" s="1">
        <v>46582</v>
      </c>
      <c r="F46583" s="1">
        <v>20459</v>
      </c>
      <c r="G46583" s="1">
        <v>1</v>
      </c>
      <c r="H46583" s="9">
        <v>42352</v>
      </c>
      <c r="I46583" s="5" t="str">
        <f>TEXT(pizzas_B[[#This Row],[Order Date]],"ddddddd")</f>
        <v>Monday</v>
      </c>
      <c r="J46583" s="8" t="str">
        <f>TEXT(pizzas_B[[#This Row],[Order Date]],"mmmm")</f>
        <v>December</v>
      </c>
      <c r="K46583" s="5" t="str">
        <f>CHOOSE(MONTH(pizzas_B[[#This Row],[Order Date]]),"Q1","Q1","Q1","Q2","Q2","Q2","Q3","Q3","Q3","Q4","Q4","Q4")</f>
        <v>Q4</v>
      </c>
      <c r="L46583" s="2">
        <v>0.51105324074074077</v>
      </c>
      <c r="M46583" s="1">
        <f>HOUR(pizzas_B[[#This Row],[Order Time]])</f>
        <v>12</v>
      </c>
      <c r="N46583" s="1" t="s">
        <v>138</v>
      </c>
      <c r="O46583" s="1" t="s">
        <v>133</v>
      </c>
      <c r="P46583" s="7">
        <f>pizzas_B[[#This Row],[Price]]*pizzas_B[[#This Row],[Quantity]]</f>
        <v>20.75</v>
      </c>
      <c r="Q46583" s="7">
        <f>SUM($P$2:P46583)</f>
        <v>783465.89999999478</v>
      </c>
    </row>
    <row r="46584" spans="1:17" x14ac:dyDescent="0.35">
      <c r="A46584" s="1" t="s">
        <v>71</v>
      </c>
      <c r="B46584" s="1" t="s">
        <v>119</v>
      </c>
      <c r="C46584" s="1" t="s">
        <v>96</v>
      </c>
      <c r="D46584" s="7">
        <v>12.25</v>
      </c>
      <c r="E46584" s="1">
        <v>46583</v>
      </c>
      <c r="F46584" s="1">
        <v>20460</v>
      </c>
      <c r="G46584" s="1">
        <v>1</v>
      </c>
      <c r="H46584" s="9">
        <v>42352</v>
      </c>
      <c r="I46584" s="5" t="str">
        <f>TEXT(pizzas_B[[#This Row],[Order Date]],"ddddddd")</f>
        <v>Monday</v>
      </c>
      <c r="J46584" s="8" t="str">
        <f>TEXT(pizzas_B[[#This Row],[Order Date]],"mmmm")</f>
        <v>December</v>
      </c>
      <c r="K46584" s="5" t="str">
        <f>CHOOSE(MONTH(pizzas_B[[#This Row],[Order Date]]),"Q1","Q1","Q1","Q2","Q2","Q2","Q3","Q3","Q3","Q4","Q4","Q4")</f>
        <v>Q4</v>
      </c>
      <c r="L46584" s="2">
        <v>0.51140046296296293</v>
      </c>
      <c r="M46584" s="1">
        <f>HOUR(pizzas_B[[#This Row],[Order Time]])</f>
        <v>12</v>
      </c>
      <c r="N46584" s="1" t="s">
        <v>154</v>
      </c>
      <c r="O46584" s="1" t="s">
        <v>149</v>
      </c>
      <c r="P46584" s="7">
        <f>pizzas_B[[#This Row],[Price]]*pizzas_B[[#This Row],[Quantity]]</f>
        <v>12.25</v>
      </c>
      <c r="Q46584" s="7">
        <f>SUM($P$2:P46584)</f>
        <v>783478.14999999478</v>
      </c>
    </row>
    <row r="46585" spans="1:17" x14ac:dyDescent="0.35">
      <c r="A46585" s="1" t="s">
        <v>20</v>
      </c>
      <c r="B46585" s="1" t="s">
        <v>121</v>
      </c>
      <c r="C46585" s="1" t="s">
        <v>98</v>
      </c>
      <c r="D46585" s="7">
        <v>20.75</v>
      </c>
      <c r="E46585" s="1">
        <v>46584</v>
      </c>
      <c r="F46585" s="1">
        <v>20460</v>
      </c>
      <c r="G46585" s="1">
        <v>1</v>
      </c>
      <c r="H46585" s="9">
        <v>42352</v>
      </c>
      <c r="I46585" s="5" t="str">
        <f>TEXT(pizzas_B[[#This Row],[Order Date]],"ddddddd")</f>
        <v>Monday</v>
      </c>
      <c r="J46585" s="8" t="str">
        <f>TEXT(pizzas_B[[#This Row],[Order Date]],"mmmm")</f>
        <v>December</v>
      </c>
      <c r="K46585" s="5" t="str">
        <f>CHOOSE(MONTH(pizzas_B[[#This Row],[Order Date]]),"Q1","Q1","Q1","Q2","Q2","Q2","Q3","Q3","Q3","Q4","Q4","Q4")</f>
        <v>Q4</v>
      </c>
      <c r="L46585" s="2">
        <v>0.51140046296296293</v>
      </c>
      <c r="M46585" s="1">
        <f>HOUR(pizzas_B[[#This Row],[Order Time]])</f>
        <v>12</v>
      </c>
      <c r="N46585" s="1" t="s">
        <v>156</v>
      </c>
      <c r="O46585" s="1" t="s">
        <v>149</v>
      </c>
      <c r="P46585" s="7">
        <f>pizzas_B[[#This Row],[Price]]*pizzas_B[[#This Row],[Quantity]]</f>
        <v>20.75</v>
      </c>
      <c r="Q46585" s="7">
        <f>SUM($P$2:P46585)</f>
        <v>783498.89999999478</v>
      </c>
    </row>
    <row r="46586" spans="1:17" x14ac:dyDescent="0.35">
      <c r="A46586" s="1" t="s">
        <v>77</v>
      </c>
      <c r="B46586" s="1" t="s">
        <v>111</v>
      </c>
      <c r="C46586" s="1" t="s">
        <v>97</v>
      </c>
      <c r="D46586" s="7">
        <v>16</v>
      </c>
      <c r="E46586" s="1">
        <v>46585</v>
      </c>
      <c r="F46586" s="1">
        <v>20460</v>
      </c>
      <c r="G46586" s="1">
        <v>1</v>
      </c>
      <c r="H46586" s="9">
        <v>42352</v>
      </c>
      <c r="I46586" s="5" t="str">
        <f>TEXT(pizzas_B[[#This Row],[Order Date]],"ddddddd")</f>
        <v>Monday</v>
      </c>
      <c r="J46586" s="8" t="str">
        <f>TEXT(pizzas_B[[#This Row],[Order Date]],"mmmm")</f>
        <v>December</v>
      </c>
      <c r="K46586" s="5" t="str">
        <f>CHOOSE(MONTH(pizzas_B[[#This Row],[Order Date]]),"Q1","Q1","Q1","Q2","Q2","Q2","Q3","Q3","Q3","Q4","Q4","Q4")</f>
        <v>Q4</v>
      </c>
      <c r="L46586" s="2">
        <v>0.51140046296296293</v>
      </c>
      <c r="M46586" s="1">
        <f>HOUR(pizzas_B[[#This Row],[Order Time]])</f>
        <v>12</v>
      </c>
      <c r="N46586" s="1" t="s">
        <v>147</v>
      </c>
      <c r="O46586" s="1" t="s">
        <v>140</v>
      </c>
      <c r="P46586" s="7">
        <f>pizzas_B[[#This Row],[Price]]*pizzas_B[[#This Row],[Quantity]]</f>
        <v>16</v>
      </c>
      <c r="Q46586" s="7">
        <f>SUM($P$2:P46586)</f>
        <v>783514.89999999478</v>
      </c>
    </row>
    <row r="46587" spans="1:17" x14ac:dyDescent="0.35">
      <c r="A46587" s="1" t="s">
        <v>49</v>
      </c>
      <c r="B46587" s="1" t="s">
        <v>131</v>
      </c>
      <c r="C46587" s="1" t="s">
        <v>98</v>
      </c>
      <c r="D46587" s="7">
        <v>20.25</v>
      </c>
      <c r="E46587" s="1">
        <v>46586</v>
      </c>
      <c r="F46587" s="1">
        <v>20460</v>
      </c>
      <c r="G46587" s="1">
        <v>1</v>
      </c>
      <c r="H46587" s="9">
        <v>42352</v>
      </c>
      <c r="I46587" s="5" t="str">
        <f>TEXT(pizzas_B[[#This Row],[Order Date]],"ddddddd")</f>
        <v>Monday</v>
      </c>
      <c r="J46587" s="8" t="str">
        <f>TEXT(pizzas_B[[#This Row],[Order Date]],"mmmm")</f>
        <v>December</v>
      </c>
      <c r="K46587" s="5" t="str">
        <f>CHOOSE(MONTH(pizzas_B[[#This Row],[Order Date]]),"Q1","Q1","Q1","Q2","Q2","Q2","Q3","Q3","Q3","Q4","Q4","Q4")</f>
        <v>Q4</v>
      </c>
      <c r="L46587" s="2">
        <v>0.51140046296296293</v>
      </c>
      <c r="M46587" s="1">
        <f>HOUR(pizzas_B[[#This Row],[Order Time]])</f>
        <v>12</v>
      </c>
      <c r="N46587" s="1" t="s">
        <v>167</v>
      </c>
      <c r="O46587" s="1" t="s">
        <v>159</v>
      </c>
      <c r="P46587" s="7">
        <f>pizzas_B[[#This Row],[Price]]*pizzas_B[[#This Row],[Quantity]]</f>
        <v>20.25</v>
      </c>
      <c r="Q46587" s="7">
        <f>SUM($P$2:P46587)</f>
        <v>783535.14999999478</v>
      </c>
    </row>
    <row r="46588" spans="1:17" x14ac:dyDescent="0.35">
      <c r="A46588" s="1" t="s">
        <v>76</v>
      </c>
      <c r="B46588" s="1" t="s">
        <v>131</v>
      </c>
      <c r="C46588" s="1" t="s">
        <v>97</v>
      </c>
      <c r="D46588" s="7">
        <v>16</v>
      </c>
      <c r="E46588" s="1">
        <v>46587</v>
      </c>
      <c r="F46588" s="1">
        <v>20460</v>
      </c>
      <c r="G46588" s="1">
        <v>1</v>
      </c>
      <c r="H46588" s="9">
        <v>42352</v>
      </c>
      <c r="I46588" s="5" t="str">
        <f>TEXT(pizzas_B[[#This Row],[Order Date]],"ddddddd")</f>
        <v>Monday</v>
      </c>
      <c r="J46588" s="8" t="str">
        <f>TEXT(pizzas_B[[#This Row],[Order Date]],"mmmm")</f>
        <v>December</v>
      </c>
      <c r="K46588" s="5" t="str">
        <f>CHOOSE(MONTH(pizzas_B[[#This Row],[Order Date]]),"Q1","Q1","Q1","Q2","Q2","Q2","Q3","Q3","Q3","Q4","Q4","Q4")</f>
        <v>Q4</v>
      </c>
      <c r="L46588" s="2">
        <v>0.51140046296296293</v>
      </c>
      <c r="M46588" s="1">
        <f>HOUR(pizzas_B[[#This Row],[Order Time]])</f>
        <v>12</v>
      </c>
      <c r="N46588" s="1" t="s">
        <v>167</v>
      </c>
      <c r="O46588" s="1" t="s">
        <v>159</v>
      </c>
      <c r="P46588" s="7">
        <f>pizzas_B[[#This Row],[Price]]*pizzas_B[[#This Row],[Quantity]]</f>
        <v>16</v>
      </c>
      <c r="Q46588" s="7">
        <f>SUM($P$2:P46588)</f>
        <v>783551.14999999478</v>
      </c>
    </row>
    <row r="46589" spans="1:17" x14ac:dyDescent="0.35">
      <c r="A46589" s="1" t="s">
        <v>33</v>
      </c>
      <c r="B46589" s="1" t="s">
        <v>124</v>
      </c>
      <c r="C46589" s="1" t="s">
        <v>98</v>
      </c>
      <c r="D46589" s="7">
        <v>17.95</v>
      </c>
      <c r="E46589" s="1">
        <v>46588</v>
      </c>
      <c r="F46589" s="1">
        <v>20461</v>
      </c>
      <c r="G46589" s="1">
        <v>1</v>
      </c>
      <c r="H46589" s="9">
        <v>42352</v>
      </c>
      <c r="I46589" s="5" t="str">
        <f>TEXT(pizzas_B[[#This Row],[Order Date]],"ddddddd")</f>
        <v>Monday</v>
      </c>
      <c r="J46589" s="8" t="str">
        <f>TEXT(pizzas_B[[#This Row],[Order Date]],"mmmm")</f>
        <v>December</v>
      </c>
      <c r="K46589" s="5" t="str">
        <f>CHOOSE(MONTH(pizzas_B[[#This Row],[Order Date]]),"Q1","Q1","Q1","Q2","Q2","Q2","Q3","Q3","Q3","Q4","Q4","Q4")</f>
        <v>Q4</v>
      </c>
      <c r="L46589" s="2">
        <v>0.51680555555555552</v>
      </c>
      <c r="M46589" s="1">
        <f>HOUR(pizzas_B[[#This Row],[Order Time]])</f>
        <v>12</v>
      </c>
      <c r="N46589" s="1" t="s">
        <v>160</v>
      </c>
      <c r="O46589" s="1" t="s">
        <v>159</v>
      </c>
      <c r="P46589" s="7">
        <f>pizzas_B[[#This Row],[Price]]*pizzas_B[[#This Row],[Quantity]]</f>
        <v>17.95</v>
      </c>
      <c r="Q46589" s="7">
        <f>SUM($P$2:P46589)</f>
        <v>783569.09999999474</v>
      </c>
    </row>
    <row r="46590" spans="1:17" x14ac:dyDescent="0.35">
      <c r="A46590" s="1" t="s">
        <v>19</v>
      </c>
      <c r="B46590" s="1" t="s">
        <v>128</v>
      </c>
      <c r="C46590" s="1" t="s">
        <v>96</v>
      </c>
      <c r="D46590" s="7">
        <v>12</v>
      </c>
      <c r="E46590" s="1">
        <v>46589</v>
      </c>
      <c r="F46590" s="1">
        <v>20461</v>
      </c>
      <c r="G46590" s="1">
        <v>1</v>
      </c>
      <c r="H46590" s="9">
        <v>42352</v>
      </c>
      <c r="I46590" s="5" t="str">
        <f>TEXT(pizzas_B[[#This Row],[Order Date]],"ddddddd")</f>
        <v>Monday</v>
      </c>
      <c r="J46590" s="8" t="str">
        <f>TEXT(pizzas_B[[#This Row],[Order Date]],"mmmm")</f>
        <v>December</v>
      </c>
      <c r="K46590" s="5" t="str">
        <f>CHOOSE(MONTH(pizzas_B[[#This Row],[Order Date]]),"Q1","Q1","Q1","Q2","Q2","Q2","Q3","Q3","Q3","Q4","Q4","Q4")</f>
        <v>Q4</v>
      </c>
      <c r="L46590" s="2">
        <v>0.51680555555555552</v>
      </c>
      <c r="M46590" s="1">
        <f>HOUR(pizzas_B[[#This Row],[Order Time]])</f>
        <v>12</v>
      </c>
      <c r="N46590" s="1" t="s">
        <v>164</v>
      </c>
      <c r="O46590" s="1" t="s">
        <v>159</v>
      </c>
      <c r="P46590" s="7">
        <f>pizzas_B[[#This Row],[Price]]*pizzas_B[[#This Row],[Quantity]]</f>
        <v>12</v>
      </c>
      <c r="Q46590" s="7">
        <f>SUM($P$2:P46590)</f>
        <v>783581.09999999474</v>
      </c>
    </row>
    <row r="46591" spans="1:17" x14ac:dyDescent="0.35">
      <c r="A46591" s="1" t="s">
        <v>32</v>
      </c>
      <c r="B46591" s="1" t="s">
        <v>120</v>
      </c>
      <c r="C46591" s="1" t="s">
        <v>98</v>
      </c>
      <c r="D46591" s="7">
        <v>20.75</v>
      </c>
      <c r="E46591" s="1">
        <v>46590</v>
      </c>
      <c r="F46591" s="1">
        <v>20462</v>
      </c>
      <c r="G46591" s="1">
        <v>1</v>
      </c>
      <c r="H46591" s="9">
        <v>42352</v>
      </c>
      <c r="I46591" s="5" t="str">
        <f>TEXT(pizzas_B[[#This Row],[Order Date]],"ddddddd")</f>
        <v>Monday</v>
      </c>
      <c r="J46591" s="8" t="str">
        <f>TEXT(pizzas_B[[#This Row],[Order Date]],"mmmm")</f>
        <v>December</v>
      </c>
      <c r="K46591" s="5" t="str">
        <f>CHOOSE(MONTH(pizzas_B[[#This Row],[Order Date]]),"Q1","Q1","Q1","Q2","Q2","Q2","Q3","Q3","Q3","Q4","Q4","Q4")</f>
        <v>Q4</v>
      </c>
      <c r="L46591" s="2">
        <v>0.52025462962962965</v>
      </c>
      <c r="M46591" s="1">
        <f>HOUR(pizzas_B[[#This Row],[Order Time]])</f>
        <v>12</v>
      </c>
      <c r="N46591" s="1" t="s">
        <v>155</v>
      </c>
      <c r="O46591" s="1" t="s">
        <v>149</v>
      </c>
      <c r="P46591" s="7">
        <f>pizzas_B[[#This Row],[Price]]*pizzas_B[[#This Row],[Quantity]]</f>
        <v>20.75</v>
      </c>
      <c r="Q46591" s="7">
        <f>SUM($P$2:P46591)</f>
        <v>783601.84999999474</v>
      </c>
    </row>
    <row r="46592" spans="1:17" x14ac:dyDescent="0.35">
      <c r="A46592" s="1" t="s">
        <v>87</v>
      </c>
      <c r="B46592" s="1" t="s">
        <v>114</v>
      </c>
      <c r="C46592" s="1" t="s">
        <v>96</v>
      </c>
      <c r="D46592" s="7">
        <v>23.65</v>
      </c>
      <c r="E46592" s="1">
        <v>46591</v>
      </c>
      <c r="F46592" s="1">
        <v>20463</v>
      </c>
      <c r="G46592" s="1">
        <v>1</v>
      </c>
      <c r="H46592" s="9">
        <v>42352</v>
      </c>
      <c r="I46592" s="5" t="str">
        <f>TEXT(pizzas_B[[#This Row],[Order Date]],"ddddddd")</f>
        <v>Monday</v>
      </c>
      <c r="J46592" s="8" t="str">
        <f>TEXT(pizzas_B[[#This Row],[Order Date]],"mmmm")</f>
        <v>December</v>
      </c>
      <c r="K46592" s="5" t="str">
        <f>CHOOSE(MONTH(pizzas_B[[#This Row],[Order Date]]),"Q1","Q1","Q1","Q2","Q2","Q2","Q3","Q3","Q3","Q4","Q4","Q4")</f>
        <v>Q4</v>
      </c>
      <c r="L46592" s="2">
        <v>0.52501157407407406</v>
      </c>
      <c r="M46592" s="1">
        <f>HOUR(pizzas_B[[#This Row],[Order Time]])</f>
        <v>12</v>
      </c>
      <c r="N46592" s="1" t="s">
        <v>148</v>
      </c>
      <c r="O46592" s="1" t="s">
        <v>149</v>
      </c>
      <c r="P46592" s="7">
        <f>pizzas_B[[#This Row],[Price]]*pizzas_B[[#This Row],[Quantity]]</f>
        <v>23.65</v>
      </c>
      <c r="Q46592" s="7">
        <f>SUM($P$2:P46592)</f>
        <v>783625.49999999476</v>
      </c>
    </row>
    <row r="46593" spans="1:17" x14ac:dyDescent="0.35">
      <c r="A46593" s="1" t="s">
        <v>62</v>
      </c>
      <c r="B46593" s="1" t="s">
        <v>101</v>
      </c>
      <c r="C46593" s="1" t="s">
        <v>97</v>
      </c>
      <c r="D46593" s="7">
        <v>16.75</v>
      </c>
      <c r="E46593" s="1">
        <v>46592</v>
      </c>
      <c r="F46593" s="1">
        <v>20463</v>
      </c>
      <c r="G46593" s="1">
        <v>1</v>
      </c>
      <c r="H46593" s="9">
        <v>42352</v>
      </c>
      <c r="I46593" s="5" t="str">
        <f>TEXT(pizzas_B[[#This Row],[Order Date]],"ddddddd")</f>
        <v>Monday</v>
      </c>
      <c r="J46593" s="8" t="str">
        <f>TEXT(pizzas_B[[#This Row],[Order Date]],"mmmm")</f>
        <v>December</v>
      </c>
      <c r="K46593" s="5" t="str">
        <f>CHOOSE(MONTH(pizzas_B[[#This Row],[Order Date]]),"Q1","Q1","Q1","Q2","Q2","Q2","Q3","Q3","Q3","Q4","Q4","Q4")</f>
        <v>Q4</v>
      </c>
      <c r="L46593" s="2">
        <v>0.52501157407407406</v>
      </c>
      <c r="M46593" s="1">
        <f>HOUR(pizzas_B[[#This Row],[Order Time]])</f>
        <v>12</v>
      </c>
      <c r="N46593" s="1" t="s">
        <v>136</v>
      </c>
      <c r="O46593" s="1" t="s">
        <v>133</v>
      </c>
      <c r="P46593" s="7">
        <f>pizzas_B[[#This Row],[Price]]*pizzas_B[[#This Row],[Quantity]]</f>
        <v>16.75</v>
      </c>
      <c r="Q46593" s="7">
        <f>SUM($P$2:P46593)</f>
        <v>783642.24999999476</v>
      </c>
    </row>
    <row r="46594" spans="1:17" x14ac:dyDescent="0.35">
      <c r="A46594" s="1" t="s">
        <v>61</v>
      </c>
      <c r="B46594" s="1" t="s">
        <v>105</v>
      </c>
      <c r="C46594" s="1" t="s">
        <v>98</v>
      </c>
      <c r="D46594" s="7">
        <v>20.5</v>
      </c>
      <c r="E46594" s="1">
        <v>46593</v>
      </c>
      <c r="F46594" s="1">
        <v>20463</v>
      </c>
      <c r="G46594" s="1">
        <v>1</v>
      </c>
      <c r="H46594" s="9">
        <v>42352</v>
      </c>
      <c r="I46594" s="5" t="str">
        <f>TEXT(pizzas_B[[#This Row],[Order Date]],"ddddddd")</f>
        <v>Monday</v>
      </c>
      <c r="J46594" s="8" t="str">
        <f>TEXT(pizzas_B[[#This Row],[Order Date]],"mmmm")</f>
        <v>December</v>
      </c>
      <c r="K46594" s="5" t="str">
        <f>CHOOSE(MONTH(pizzas_B[[#This Row],[Order Date]]),"Q1","Q1","Q1","Q2","Q2","Q2","Q3","Q3","Q3","Q4","Q4","Q4")</f>
        <v>Q4</v>
      </c>
      <c r="L46594" s="2">
        <v>0.52501157407407406</v>
      </c>
      <c r="M46594" s="1">
        <f>HOUR(pizzas_B[[#This Row],[Order Time]])</f>
        <v>12</v>
      </c>
      <c r="N46594" s="1" t="s">
        <v>141</v>
      </c>
      <c r="O46594" s="1" t="s">
        <v>140</v>
      </c>
      <c r="P46594" s="7">
        <f>pizzas_B[[#This Row],[Price]]*pizzas_B[[#This Row],[Quantity]]</f>
        <v>20.5</v>
      </c>
      <c r="Q46594" s="7">
        <f>SUM($P$2:P46594)</f>
        <v>783662.74999999476</v>
      </c>
    </row>
    <row r="46595" spans="1:17" x14ac:dyDescent="0.35">
      <c r="A46595" s="1" t="s">
        <v>33</v>
      </c>
      <c r="B46595" s="1" t="s">
        <v>124</v>
      </c>
      <c r="C46595" s="1" t="s">
        <v>98</v>
      </c>
      <c r="D46595" s="7">
        <v>17.95</v>
      </c>
      <c r="E46595" s="1">
        <v>46594</v>
      </c>
      <c r="F46595" s="1">
        <v>20463</v>
      </c>
      <c r="G46595" s="1">
        <v>1</v>
      </c>
      <c r="H46595" s="9">
        <v>42352</v>
      </c>
      <c r="I46595" s="5" t="str">
        <f>TEXT(pizzas_B[[#This Row],[Order Date]],"ddddddd")</f>
        <v>Monday</v>
      </c>
      <c r="J46595" s="8" t="str">
        <f>TEXT(pizzas_B[[#This Row],[Order Date]],"mmmm")</f>
        <v>December</v>
      </c>
      <c r="K46595" s="5" t="str">
        <f>CHOOSE(MONTH(pizzas_B[[#This Row],[Order Date]]),"Q1","Q1","Q1","Q2","Q2","Q2","Q3","Q3","Q3","Q4","Q4","Q4")</f>
        <v>Q4</v>
      </c>
      <c r="L46595" s="2">
        <v>0.52501157407407406</v>
      </c>
      <c r="M46595" s="1">
        <f>HOUR(pizzas_B[[#This Row],[Order Time]])</f>
        <v>12</v>
      </c>
      <c r="N46595" s="1" t="s">
        <v>160</v>
      </c>
      <c r="O46595" s="1" t="s">
        <v>159</v>
      </c>
      <c r="P46595" s="7">
        <f>pizzas_B[[#This Row],[Price]]*pizzas_B[[#This Row],[Quantity]]</f>
        <v>17.95</v>
      </c>
      <c r="Q46595" s="7">
        <f>SUM($P$2:P46595)</f>
        <v>783680.69999999471</v>
      </c>
    </row>
    <row r="46596" spans="1:17" x14ac:dyDescent="0.35">
      <c r="A46596" s="1" t="s">
        <v>38</v>
      </c>
      <c r="B46596" s="1" t="s">
        <v>127</v>
      </c>
      <c r="C46596" s="1" t="s">
        <v>97</v>
      </c>
      <c r="D46596" s="7">
        <v>16</v>
      </c>
      <c r="E46596" s="1">
        <v>46595</v>
      </c>
      <c r="F46596" s="1">
        <v>20463</v>
      </c>
      <c r="G46596" s="1">
        <v>1</v>
      </c>
      <c r="H46596" s="9">
        <v>42352</v>
      </c>
      <c r="I46596" s="5" t="str">
        <f>TEXT(pizzas_B[[#This Row],[Order Date]],"ddddddd")</f>
        <v>Monday</v>
      </c>
      <c r="J46596" s="8" t="str">
        <f>TEXT(pizzas_B[[#This Row],[Order Date]],"mmmm")</f>
        <v>December</v>
      </c>
      <c r="K46596" s="5" t="str">
        <f>CHOOSE(MONTH(pizzas_B[[#This Row],[Order Date]]),"Q1","Q1","Q1","Q2","Q2","Q2","Q3","Q3","Q3","Q4","Q4","Q4")</f>
        <v>Q4</v>
      </c>
      <c r="L46596" s="2">
        <v>0.52501157407407406</v>
      </c>
      <c r="M46596" s="1">
        <f>HOUR(pizzas_B[[#This Row],[Order Time]])</f>
        <v>12</v>
      </c>
      <c r="N46596" s="1" t="s">
        <v>163</v>
      </c>
      <c r="O46596" s="1" t="s">
        <v>159</v>
      </c>
      <c r="P46596" s="7">
        <f>pizzas_B[[#This Row],[Price]]*pizzas_B[[#This Row],[Quantity]]</f>
        <v>16</v>
      </c>
      <c r="Q46596" s="7">
        <f>SUM($P$2:P46596)</f>
        <v>783696.69999999471</v>
      </c>
    </row>
    <row r="46597" spans="1:17" x14ac:dyDescent="0.35">
      <c r="A46597" s="1" t="s">
        <v>85</v>
      </c>
      <c r="B46597" s="1" t="s">
        <v>108</v>
      </c>
      <c r="C46597" s="1" t="s">
        <v>97</v>
      </c>
      <c r="D46597" s="7">
        <v>16</v>
      </c>
      <c r="E46597" s="1">
        <v>46596</v>
      </c>
      <c r="F46597" s="1">
        <v>20463</v>
      </c>
      <c r="G46597" s="1">
        <v>1</v>
      </c>
      <c r="H46597" s="9">
        <v>42352</v>
      </c>
      <c r="I46597" s="5" t="str">
        <f>TEXT(pizzas_B[[#This Row],[Order Date]],"ddddddd")</f>
        <v>Monday</v>
      </c>
      <c r="J46597" s="8" t="str">
        <f>TEXT(pizzas_B[[#This Row],[Order Date]],"mmmm")</f>
        <v>December</v>
      </c>
      <c r="K46597" s="5" t="str">
        <f>CHOOSE(MONTH(pizzas_B[[#This Row],[Order Date]]),"Q1","Q1","Q1","Q2","Q2","Q2","Q3","Q3","Q3","Q4","Q4","Q4")</f>
        <v>Q4</v>
      </c>
      <c r="L46597" s="2">
        <v>0.52501157407407406</v>
      </c>
      <c r="M46597" s="1">
        <f>HOUR(pizzas_B[[#This Row],[Order Time]])</f>
        <v>12</v>
      </c>
      <c r="N46597" s="1" t="s">
        <v>144</v>
      </c>
      <c r="O46597" s="1" t="s">
        <v>140</v>
      </c>
      <c r="P46597" s="7">
        <f>pizzas_B[[#This Row],[Price]]*pizzas_B[[#This Row],[Quantity]]</f>
        <v>16</v>
      </c>
      <c r="Q46597" s="7">
        <f>SUM($P$2:P46597)</f>
        <v>783712.69999999471</v>
      </c>
    </row>
    <row r="46598" spans="1:17" x14ac:dyDescent="0.35">
      <c r="A46598" s="1" t="s">
        <v>46</v>
      </c>
      <c r="B46598" s="1" t="s">
        <v>110</v>
      </c>
      <c r="C46598" s="1" t="s">
        <v>97</v>
      </c>
      <c r="D46598" s="7">
        <v>12.5</v>
      </c>
      <c r="E46598" s="1">
        <v>46597</v>
      </c>
      <c r="F46598" s="1">
        <v>20463</v>
      </c>
      <c r="G46598" s="1">
        <v>1</v>
      </c>
      <c r="H46598" s="9">
        <v>42352</v>
      </c>
      <c r="I46598" s="5" t="str">
        <f>TEXT(pizzas_B[[#This Row],[Order Date]],"ddddddd")</f>
        <v>Monday</v>
      </c>
      <c r="J46598" s="8" t="str">
        <f>TEXT(pizzas_B[[#This Row],[Order Date]],"mmmm")</f>
        <v>December</v>
      </c>
      <c r="K46598" s="5" t="str">
        <f>CHOOSE(MONTH(pizzas_B[[#This Row],[Order Date]]),"Q1","Q1","Q1","Q2","Q2","Q2","Q3","Q3","Q3","Q4","Q4","Q4")</f>
        <v>Q4</v>
      </c>
      <c r="L46598" s="2">
        <v>0.52501157407407406</v>
      </c>
      <c r="M46598" s="1">
        <f>HOUR(pizzas_B[[#This Row],[Order Time]])</f>
        <v>12</v>
      </c>
      <c r="N46598" s="1" t="s">
        <v>146</v>
      </c>
      <c r="O46598" s="1" t="s">
        <v>140</v>
      </c>
      <c r="P46598" s="7">
        <f>pizzas_B[[#This Row],[Price]]*pizzas_B[[#This Row],[Quantity]]</f>
        <v>12.5</v>
      </c>
      <c r="Q46598" s="7">
        <f>SUM($P$2:P46598)</f>
        <v>783725.19999999471</v>
      </c>
    </row>
    <row r="46599" spans="1:17" x14ac:dyDescent="0.35">
      <c r="A46599" s="1" t="s">
        <v>72</v>
      </c>
      <c r="B46599" s="1" t="s">
        <v>121</v>
      </c>
      <c r="C46599" s="1" t="s">
        <v>96</v>
      </c>
      <c r="D46599" s="7">
        <v>12.5</v>
      </c>
      <c r="E46599" s="1">
        <v>46598</v>
      </c>
      <c r="F46599" s="1">
        <v>20463</v>
      </c>
      <c r="G46599" s="1">
        <v>1</v>
      </c>
      <c r="H46599" s="9">
        <v>42352</v>
      </c>
      <c r="I46599" s="5" t="str">
        <f>TEXT(pizzas_B[[#This Row],[Order Date]],"ddddddd")</f>
        <v>Monday</v>
      </c>
      <c r="J46599" s="8" t="str">
        <f>TEXT(pizzas_B[[#This Row],[Order Date]],"mmmm")</f>
        <v>December</v>
      </c>
      <c r="K46599" s="5" t="str">
        <f>CHOOSE(MONTH(pizzas_B[[#This Row],[Order Date]]),"Q1","Q1","Q1","Q2","Q2","Q2","Q3","Q3","Q3","Q4","Q4","Q4")</f>
        <v>Q4</v>
      </c>
      <c r="L46599" s="2">
        <v>0.52501157407407406</v>
      </c>
      <c r="M46599" s="1">
        <f>HOUR(pizzas_B[[#This Row],[Order Time]])</f>
        <v>12</v>
      </c>
      <c r="N46599" s="1" t="s">
        <v>156</v>
      </c>
      <c r="O46599" s="1" t="s">
        <v>149</v>
      </c>
      <c r="P46599" s="7">
        <f>pizzas_B[[#This Row],[Price]]*pizzas_B[[#This Row],[Quantity]]</f>
        <v>12.5</v>
      </c>
      <c r="Q46599" s="7">
        <f>SUM($P$2:P46599)</f>
        <v>783737.69999999471</v>
      </c>
    </row>
    <row r="46600" spans="1:17" x14ac:dyDescent="0.35">
      <c r="A46600" s="1" t="s">
        <v>84</v>
      </c>
      <c r="B46600" s="1" t="s">
        <v>130</v>
      </c>
      <c r="C46600" s="1" t="s">
        <v>97</v>
      </c>
      <c r="D46600" s="7">
        <v>16</v>
      </c>
      <c r="E46600" s="1">
        <v>46599</v>
      </c>
      <c r="F46600" s="1">
        <v>20463</v>
      </c>
      <c r="G46600" s="1">
        <v>1</v>
      </c>
      <c r="H46600" s="9">
        <v>42352</v>
      </c>
      <c r="I46600" s="5" t="str">
        <f>TEXT(pizzas_B[[#This Row],[Order Date]],"ddddddd")</f>
        <v>Monday</v>
      </c>
      <c r="J46600" s="8" t="str">
        <f>TEXT(pizzas_B[[#This Row],[Order Date]],"mmmm")</f>
        <v>December</v>
      </c>
      <c r="K46600" s="5" t="str">
        <f>CHOOSE(MONTH(pizzas_B[[#This Row],[Order Date]]),"Q1","Q1","Q1","Q2","Q2","Q2","Q3","Q3","Q3","Q4","Q4","Q4")</f>
        <v>Q4</v>
      </c>
      <c r="L46600" s="2">
        <v>0.52501157407407406</v>
      </c>
      <c r="M46600" s="1">
        <f>HOUR(pizzas_B[[#This Row],[Order Time]])</f>
        <v>12</v>
      </c>
      <c r="N46600" s="1" t="s">
        <v>166</v>
      </c>
      <c r="O46600" s="1" t="s">
        <v>159</v>
      </c>
      <c r="P46600" s="7">
        <f>pizzas_B[[#This Row],[Price]]*pizzas_B[[#This Row],[Quantity]]</f>
        <v>16</v>
      </c>
      <c r="Q46600" s="7">
        <f>SUM($P$2:P46600)</f>
        <v>783753.69999999471</v>
      </c>
    </row>
    <row r="46601" spans="1:17" x14ac:dyDescent="0.35">
      <c r="A46601" s="1" t="s">
        <v>79</v>
      </c>
      <c r="B46601" s="1" t="s">
        <v>130</v>
      </c>
      <c r="C46601" s="1" t="s">
        <v>96</v>
      </c>
      <c r="D46601" s="7">
        <v>12</v>
      </c>
      <c r="E46601" s="1">
        <v>46600</v>
      </c>
      <c r="F46601" s="1">
        <v>20463</v>
      </c>
      <c r="G46601" s="1">
        <v>1</v>
      </c>
      <c r="H46601" s="9">
        <v>42352</v>
      </c>
      <c r="I46601" s="5" t="str">
        <f>TEXT(pizzas_B[[#This Row],[Order Date]],"ddddddd")</f>
        <v>Monday</v>
      </c>
      <c r="J46601" s="8" t="str">
        <f>TEXT(pizzas_B[[#This Row],[Order Date]],"mmmm")</f>
        <v>December</v>
      </c>
      <c r="K46601" s="5" t="str">
        <f>CHOOSE(MONTH(pizzas_B[[#This Row],[Order Date]]),"Q1","Q1","Q1","Q2","Q2","Q2","Q3","Q3","Q3","Q4","Q4","Q4")</f>
        <v>Q4</v>
      </c>
      <c r="L46601" s="2">
        <v>0.52501157407407406</v>
      </c>
      <c r="M46601" s="1">
        <f>HOUR(pizzas_B[[#This Row],[Order Time]])</f>
        <v>12</v>
      </c>
      <c r="N46601" s="1" t="s">
        <v>166</v>
      </c>
      <c r="O46601" s="1" t="s">
        <v>159</v>
      </c>
      <c r="P46601" s="7">
        <f>pizzas_B[[#This Row],[Price]]*pizzas_B[[#This Row],[Quantity]]</f>
        <v>12</v>
      </c>
      <c r="Q46601" s="7">
        <f>SUM($P$2:P46601)</f>
        <v>783765.69999999471</v>
      </c>
    </row>
    <row r="46602" spans="1:17" x14ac:dyDescent="0.35">
      <c r="A46602" s="1" t="s">
        <v>12</v>
      </c>
      <c r="B46602" s="1" t="s">
        <v>95</v>
      </c>
      <c r="C46602" s="1" t="s">
        <v>96</v>
      </c>
      <c r="D46602" s="7">
        <v>12.75</v>
      </c>
      <c r="E46602" s="1">
        <v>46601</v>
      </c>
      <c r="F46602" s="1">
        <v>20464</v>
      </c>
      <c r="G46602" s="1">
        <v>1</v>
      </c>
      <c r="H46602" s="9">
        <v>42352</v>
      </c>
      <c r="I46602" s="5" t="str">
        <f>TEXT(pizzas_B[[#This Row],[Order Date]],"ddddddd")</f>
        <v>Monday</v>
      </c>
      <c r="J46602" s="8" t="str">
        <f>TEXT(pizzas_B[[#This Row],[Order Date]],"mmmm")</f>
        <v>December</v>
      </c>
      <c r="K46602" s="5" t="str">
        <f>CHOOSE(MONTH(pizzas_B[[#This Row],[Order Date]]),"Q1","Q1","Q1","Q2","Q2","Q2","Q3","Q3","Q3","Q4","Q4","Q4")</f>
        <v>Q4</v>
      </c>
      <c r="L46602" s="2">
        <v>0.52940972222222227</v>
      </c>
      <c r="M46602" s="1">
        <f>HOUR(pizzas_B[[#This Row],[Order Time]])</f>
        <v>12</v>
      </c>
      <c r="N46602" s="1" t="s">
        <v>132</v>
      </c>
      <c r="O46602" s="1" t="s">
        <v>133</v>
      </c>
      <c r="P46602" s="7">
        <f>pizzas_B[[#This Row],[Price]]*pizzas_B[[#This Row],[Quantity]]</f>
        <v>12.75</v>
      </c>
      <c r="Q46602" s="7">
        <f>SUM($P$2:P46602)</f>
        <v>783778.44999999471</v>
      </c>
    </row>
    <row r="46603" spans="1:17" x14ac:dyDescent="0.35">
      <c r="A46603" s="1" t="s">
        <v>26</v>
      </c>
      <c r="B46603" s="1" t="s">
        <v>99</v>
      </c>
      <c r="C46603" s="1" t="s">
        <v>98</v>
      </c>
      <c r="D46603" s="7">
        <v>20.75</v>
      </c>
      <c r="E46603" s="1">
        <v>46602</v>
      </c>
      <c r="F46603" s="1">
        <v>20464</v>
      </c>
      <c r="G46603" s="1">
        <v>1</v>
      </c>
      <c r="H46603" s="9">
        <v>42352</v>
      </c>
      <c r="I46603" s="5" t="str">
        <f>TEXT(pizzas_B[[#This Row],[Order Date]],"ddddddd")</f>
        <v>Monday</v>
      </c>
      <c r="J46603" s="8" t="str">
        <f>TEXT(pizzas_B[[#This Row],[Order Date]],"mmmm")</f>
        <v>December</v>
      </c>
      <c r="K46603" s="5" t="str">
        <f>CHOOSE(MONTH(pizzas_B[[#This Row],[Order Date]]),"Q1","Q1","Q1","Q2","Q2","Q2","Q3","Q3","Q3","Q4","Q4","Q4")</f>
        <v>Q4</v>
      </c>
      <c r="L46603" s="2">
        <v>0.52940972222222227</v>
      </c>
      <c r="M46603" s="1">
        <f>HOUR(pizzas_B[[#This Row],[Order Time]])</f>
        <v>12</v>
      </c>
      <c r="N46603" s="1" t="s">
        <v>134</v>
      </c>
      <c r="O46603" s="1" t="s">
        <v>133</v>
      </c>
      <c r="P46603" s="7">
        <f>pizzas_B[[#This Row],[Price]]*pizzas_B[[#This Row],[Quantity]]</f>
        <v>20.75</v>
      </c>
      <c r="Q46603" s="7">
        <f>SUM($P$2:P46603)</f>
        <v>783799.19999999471</v>
      </c>
    </row>
    <row r="46604" spans="1:17" x14ac:dyDescent="0.35">
      <c r="A46604" s="1" t="s">
        <v>58</v>
      </c>
      <c r="B46604" s="1" t="s">
        <v>117</v>
      </c>
      <c r="C46604" s="1" t="s">
        <v>98</v>
      </c>
      <c r="D46604" s="7">
        <v>20.75</v>
      </c>
      <c r="E46604" s="1">
        <v>46603</v>
      </c>
      <c r="F46604" s="1">
        <v>20464</v>
      </c>
      <c r="G46604" s="1">
        <v>1</v>
      </c>
      <c r="H46604" s="9">
        <v>42352</v>
      </c>
      <c r="I46604" s="5" t="str">
        <f>TEXT(pizzas_B[[#This Row],[Order Date]],"ddddddd")</f>
        <v>Monday</v>
      </c>
      <c r="J46604" s="8" t="str">
        <f>TEXT(pizzas_B[[#This Row],[Order Date]],"mmmm")</f>
        <v>December</v>
      </c>
      <c r="K46604" s="5" t="str">
        <f>CHOOSE(MONTH(pizzas_B[[#This Row],[Order Date]]),"Q1","Q1","Q1","Q2","Q2","Q2","Q3","Q3","Q3","Q4","Q4","Q4")</f>
        <v>Q4</v>
      </c>
      <c r="L46604" s="2">
        <v>0.52940972222222227</v>
      </c>
      <c r="M46604" s="1">
        <f>HOUR(pizzas_B[[#This Row],[Order Time]])</f>
        <v>12</v>
      </c>
      <c r="N46604" s="1" t="s">
        <v>152</v>
      </c>
      <c r="O46604" s="1" t="s">
        <v>149</v>
      </c>
      <c r="P46604" s="7">
        <f>pizzas_B[[#This Row],[Price]]*pizzas_B[[#This Row],[Quantity]]</f>
        <v>20.75</v>
      </c>
      <c r="Q46604" s="7">
        <f>SUM($P$2:P46604)</f>
        <v>783819.94999999471</v>
      </c>
    </row>
    <row r="46605" spans="1:17" x14ac:dyDescent="0.35">
      <c r="A46605" s="1" t="s">
        <v>17</v>
      </c>
      <c r="B46605" s="1" t="s">
        <v>107</v>
      </c>
      <c r="C46605" s="1" t="s">
        <v>98</v>
      </c>
      <c r="D46605" s="7">
        <v>20.5</v>
      </c>
      <c r="E46605" s="1">
        <v>46604</v>
      </c>
      <c r="F46605" s="1">
        <v>20465</v>
      </c>
      <c r="G46605" s="1">
        <v>1</v>
      </c>
      <c r="H46605" s="9">
        <v>42352</v>
      </c>
      <c r="I46605" s="5" t="str">
        <f>TEXT(pizzas_B[[#This Row],[Order Date]],"ddddddd")</f>
        <v>Monday</v>
      </c>
      <c r="J46605" s="8" t="str">
        <f>TEXT(pizzas_B[[#This Row],[Order Date]],"mmmm")</f>
        <v>December</v>
      </c>
      <c r="K46605" s="5" t="str">
        <f>CHOOSE(MONTH(pizzas_B[[#This Row],[Order Date]]),"Q1","Q1","Q1","Q2","Q2","Q2","Q3","Q3","Q3","Q4","Q4","Q4")</f>
        <v>Q4</v>
      </c>
      <c r="L46605" s="2">
        <v>0.53085648148148146</v>
      </c>
      <c r="M46605" s="1">
        <f>HOUR(pizzas_B[[#This Row],[Order Time]])</f>
        <v>12</v>
      </c>
      <c r="N46605" s="1" t="s">
        <v>143</v>
      </c>
      <c r="O46605" s="1" t="s">
        <v>140</v>
      </c>
      <c r="P46605" s="7">
        <f>pizzas_B[[#This Row],[Price]]*pizzas_B[[#This Row],[Quantity]]</f>
        <v>20.5</v>
      </c>
      <c r="Q46605" s="7">
        <f>SUM($P$2:P46605)</f>
        <v>783840.44999999471</v>
      </c>
    </row>
    <row r="46606" spans="1:17" x14ac:dyDescent="0.35">
      <c r="A46606" s="1" t="s">
        <v>84</v>
      </c>
      <c r="B46606" s="1" t="s">
        <v>130</v>
      </c>
      <c r="C46606" s="1" t="s">
        <v>97</v>
      </c>
      <c r="D46606" s="7">
        <v>16</v>
      </c>
      <c r="E46606" s="1">
        <v>46605</v>
      </c>
      <c r="F46606" s="1">
        <v>20466</v>
      </c>
      <c r="G46606" s="1">
        <v>1</v>
      </c>
      <c r="H46606" s="9">
        <v>42352</v>
      </c>
      <c r="I46606" s="5" t="str">
        <f>TEXT(pizzas_B[[#This Row],[Order Date]],"ddddddd")</f>
        <v>Monday</v>
      </c>
      <c r="J46606" s="8" t="str">
        <f>TEXT(pizzas_B[[#This Row],[Order Date]],"mmmm")</f>
        <v>December</v>
      </c>
      <c r="K46606" s="5" t="str">
        <f>CHOOSE(MONTH(pizzas_B[[#This Row],[Order Date]]),"Q1","Q1","Q1","Q2","Q2","Q2","Q3","Q3","Q3","Q4","Q4","Q4")</f>
        <v>Q4</v>
      </c>
      <c r="L46606" s="2">
        <v>0.53699074074074071</v>
      </c>
      <c r="M46606" s="1">
        <f>HOUR(pizzas_B[[#This Row],[Order Time]])</f>
        <v>12</v>
      </c>
      <c r="N46606" s="1" t="s">
        <v>166</v>
      </c>
      <c r="O46606" s="1" t="s">
        <v>159</v>
      </c>
      <c r="P46606" s="7">
        <f>pizzas_B[[#This Row],[Price]]*pizzas_B[[#This Row],[Quantity]]</f>
        <v>16</v>
      </c>
      <c r="Q46606" s="7">
        <f>SUM($P$2:P46606)</f>
        <v>783856.44999999471</v>
      </c>
    </row>
    <row r="46607" spans="1:17" x14ac:dyDescent="0.35">
      <c r="A46607" s="1" t="s">
        <v>57</v>
      </c>
      <c r="B46607" s="1" t="s">
        <v>100</v>
      </c>
      <c r="C46607" s="1" t="s">
        <v>97</v>
      </c>
      <c r="D46607" s="7">
        <v>16.75</v>
      </c>
      <c r="E46607" s="1">
        <v>46606</v>
      </c>
      <c r="F46607" s="1">
        <v>20467</v>
      </c>
      <c r="G46607" s="1">
        <v>1</v>
      </c>
      <c r="H46607" s="9">
        <v>42352</v>
      </c>
      <c r="I46607" s="5" t="str">
        <f>TEXT(pizzas_B[[#This Row],[Order Date]],"ddddddd")</f>
        <v>Monday</v>
      </c>
      <c r="J46607" s="8" t="str">
        <f>TEXT(pizzas_B[[#This Row],[Order Date]],"mmmm")</f>
        <v>December</v>
      </c>
      <c r="K46607" s="5" t="str">
        <f>CHOOSE(MONTH(pizzas_B[[#This Row],[Order Date]]),"Q1","Q1","Q1","Q2","Q2","Q2","Q3","Q3","Q3","Q4","Q4","Q4")</f>
        <v>Q4</v>
      </c>
      <c r="L46607" s="2">
        <v>0.53929398148148144</v>
      </c>
      <c r="M46607" s="1">
        <f>HOUR(pizzas_B[[#This Row],[Order Time]])</f>
        <v>12</v>
      </c>
      <c r="N46607" s="1" t="s">
        <v>135</v>
      </c>
      <c r="O46607" s="1" t="s">
        <v>133</v>
      </c>
      <c r="P46607" s="7">
        <f>pizzas_B[[#This Row],[Price]]*pizzas_B[[#This Row],[Quantity]]</f>
        <v>16.75</v>
      </c>
      <c r="Q46607" s="7">
        <f>SUM($P$2:P46607)</f>
        <v>783873.19999999471</v>
      </c>
    </row>
    <row r="46608" spans="1:17" x14ac:dyDescent="0.35">
      <c r="A46608" s="1" t="s">
        <v>62</v>
      </c>
      <c r="B46608" s="1" t="s">
        <v>101</v>
      </c>
      <c r="C46608" s="1" t="s">
        <v>97</v>
      </c>
      <c r="D46608" s="7">
        <v>16.75</v>
      </c>
      <c r="E46608" s="1">
        <v>46607</v>
      </c>
      <c r="F46608" s="1">
        <v>20467</v>
      </c>
      <c r="G46608" s="1">
        <v>1</v>
      </c>
      <c r="H46608" s="9">
        <v>42352</v>
      </c>
      <c r="I46608" s="5" t="str">
        <f>TEXT(pizzas_B[[#This Row],[Order Date]],"ddddddd")</f>
        <v>Monday</v>
      </c>
      <c r="J46608" s="8" t="str">
        <f>TEXT(pizzas_B[[#This Row],[Order Date]],"mmmm")</f>
        <v>December</v>
      </c>
      <c r="K46608" s="5" t="str">
        <f>CHOOSE(MONTH(pizzas_B[[#This Row],[Order Date]]),"Q1","Q1","Q1","Q2","Q2","Q2","Q3","Q3","Q3","Q4","Q4","Q4")</f>
        <v>Q4</v>
      </c>
      <c r="L46608" s="2">
        <v>0.53929398148148144</v>
      </c>
      <c r="M46608" s="1">
        <f>HOUR(pizzas_B[[#This Row],[Order Time]])</f>
        <v>12</v>
      </c>
      <c r="N46608" s="1" t="s">
        <v>136</v>
      </c>
      <c r="O46608" s="1" t="s">
        <v>133</v>
      </c>
      <c r="P46608" s="7">
        <f>pizzas_B[[#This Row],[Price]]*pizzas_B[[#This Row],[Quantity]]</f>
        <v>16.75</v>
      </c>
      <c r="Q46608" s="7">
        <f>SUM($P$2:P46608)</f>
        <v>783889.94999999471</v>
      </c>
    </row>
    <row r="46609" spans="1:17" x14ac:dyDescent="0.35">
      <c r="A46609" s="1" t="s">
        <v>5</v>
      </c>
      <c r="B46609" s="1" t="s">
        <v>105</v>
      </c>
      <c r="C46609" s="1" t="s">
        <v>97</v>
      </c>
      <c r="D46609" s="7">
        <v>16</v>
      </c>
      <c r="E46609" s="1">
        <v>46608</v>
      </c>
      <c r="F46609" s="1">
        <v>20467</v>
      </c>
      <c r="G46609" s="1">
        <v>1</v>
      </c>
      <c r="H46609" s="9">
        <v>42352</v>
      </c>
      <c r="I46609" s="5" t="str">
        <f>TEXT(pizzas_B[[#This Row],[Order Date]],"ddddddd")</f>
        <v>Monday</v>
      </c>
      <c r="J46609" s="8" t="str">
        <f>TEXT(pizzas_B[[#This Row],[Order Date]],"mmmm")</f>
        <v>December</v>
      </c>
      <c r="K46609" s="5" t="str">
        <f>CHOOSE(MONTH(pizzas_B[[#This Row],[Order Date]]),"Q1","Q1","Q1","Q2","Q2","Q2","Q3","Q3","Q3","Q4","Q4","Q4")</f>
        <v>Q4</v>
      </c>
      <c r="L46609" s="2">
        <v>0.53929398148148144</v>
      </c>
      <c r="M46609" s="1">
        <f>HOUR(pizzas_B[[#This Row],[Order Time]])</f>
        <v>12</v>
      </c>
      <c r="N46609" s="1" t="s">
        <v>141</v>
      </c>
      <c r="O46609" s="1" t="s">
        <v>140</v>
      </c>
      <c r="P46609" s="7">
        <f>pizzas_B[[#This Row],[Price]]*pizzas_B[[#This Row],[Quantity]]</f>
        <v>16</v>
      </c>
      <c r="Q46609" s="7">
        <f>SUM($P$2:P46609)</f>
        <v>783905.94999999471</v>
      </c>
    </row>
    <row r="46610" spans="1:17" x14ac:dyDescent="0.35">
      <c r="A46610" s="1" t="s">
        <v>33</v>
      </c>
      <c r="B46610" s="1" t="s">
        <v>124</v>
      </c>
      <c r="C46610" s="1" t="s">
        <v>98</v>
      </c>
      <c r="D46610" s="7">
        <v>17.95</v>
      </c>
      <c r="E46610" s="1">
        <v>46609</v>
      </c>
      <c r="F46610" s="1">
        <v>20467</v>
      </c>
      <c r="G46610" s="1">
        <v>1</v>
      </c>
      <c r="H46610" s="9">
        <v>42352</v>
      </c>
      <c r="I46610" s="5" t="str">
        <f>TEXT(pizzas_B[[#This Row],[Order Date]],"ddddddd")</f>
        <v>Monday</v>
      </c>
      <c r="J46610" s="8" t="str">
        <f>TEXT(pizzas_B[[#This Row],[Order Date]],"mmmm")</f>
        <v>December</v>
      </c>
      <c r="K46610" s="5" t="str">
        <f>CHOOSE(MONTH(pizzas_B[[#This Row],[Order Date]]),"Q1","Q1","Q1","Q2","Q2","Q2","Q3","Q3","Q3","Q4","Q4","Q4")</f>
        <v>Q4</v>
      </c>
      <c r="L46610" s="2">
        <v>0.53929398148148144</v>
      </c>
      <c r="M46610" s="1">
        <f>HOUR(pizzas_B[[#This Row],[Order Time]])</f>
        <v>12</v>
      </c>
      <c r="N46610" s="1" t="s">
        <v>160</v>
      </c>
      <c r="O46610" s="1" t="s">
        <v>159</v>
      </c>
      <c r="P46610" s="7">
        <f>pizzas_B[[#This Row],[Price]]*pizzas_B[[#This Row],[Quantity]]</f>
        <v>17.95</v>
      </c>
      <c r="Q46610" s="7">
        <f>SUM($P$2:P46610)</f>
        <v>783923.89999999467</v>
      </c>
    </row>
    <row r="46611" spans="1:17" x14ac:dyDescent="0.35">
      <c r="A46611" s="1" t="s">
        <v>55</v>
      </c>
      <c r="B46611" s="1" t="s">
        <v>106</v>
      </c>
      <c r="C46611" s="1" t="s">
        <v>96</v>
      </c>
      <c r="D46611" s="7">
        <v>10.5</v>
      </c>
      <c r="E46611" s="1">
        <v>46610</v>
      </c>
      <c r="F46611" s="1">
        <v>20467</v>
      </c>
      <c r="G46611" s="1">
        <v>1</v>
      </c>
      <c r="H46611" s="9">
        <v>42352</v>
      </c>
      <c r="I46611" s="5" t="str">
        <f>TEXT(pizzas_B[[#This Row],[Order Date]],"ddddddd")</f>
        <v>Monday</v>
      </c>
      <c r="J46611" s="8" t="str">
        <f>TEXT(pizzas_B[[#This Row],[Order Date]],"mmmm")</f>
        <v>December</v>
      </c>
      <c r="K46611" s="5" t="str">
        <f>CHOOSE(MONTH(pizzas_B[[#This Row],[Order Date]]),"Q1","Q1","Q1","Q2","Q2","Q2","Q3","Q3","Q3","Q4","Q4","Q4")</f>
        <v>Q4</v>
      </c>
      <c r="L46611" s="2">
        <v>0.53929398148148144</v>
      </c>
      <c r="M46611" s="1">
        <f>HOUR(pizzas_B[[#This Row],[Order Time]])</f>
        <v>12</v>
      </c>
      <c r="N46611" s="1" t="s">
        <v>142</v>
      </c>
      <c r="O46611" s="1" t="s">
        <v>140</v>
      </c>
      <c r="P46611" s="7">
        <f>pizzas_B[[#This Row],[Price]]*pizzas_B[[#This Row],[Quantity]]</f>
        <v>10.5</v>
      </c>
      <c r="Q46611" s="7">
        <f>SUM($P$2:P46611)</f>
        <v>783934.39999999467</v>
      </c>
    </row>
    <row r="46612" spans="1:17" x14ac:dyDescent="0.35">
      <c r="A46612" s="1" t="s">
        <v>81</v>
      </c>
      <c r="B46612" s="1" t="s">
        <v>126</v>
      </c>
      <c r="C46612" s="1" t="s">
        <v>97</v>
      </c>
      <c r="D46612" s="7">
        <v>16.75</v>
      </c>
      <c r="E46612" s="1">
        <v>46611</v>
      </c>
      <c r="F46612" s="1">
        <v>20467</v>
      </c>
      <c r="G46612" s="1">
        <v>1</v>
      </c>
      <c r="H46612" s="9">
        <v>42352</v>
      </c>
      <c r="I46612" s="5" t="str">
        <f>TEXT(pizzas_B[[#This Row],[Order Date]],"ddddddd")</f>
        <v>Monday</v>
      </c>
      <c r="J46612" s="8" t="str">
        <f>TEXT(pizzas_B[[#This Row],[Order Date]],"mmmm")</f>
        <v>December</v>
      </c>
      <c r="K46612" s="5" t="str">
        <f>CHOOSE(MONTH(pizzas_B[[#This Row],[Order Date]]),"Q1","Q1","Q1","Q2","Q2","Q2","Q3","Q3","Q3","Q4","Q4","Q4")</f>
        <v>Q4</v>
      </c>
      <c r="L46612" s="2">
        <v>0.53929398148148144</v>
      </c>
      <c r="M46612" s="1">
        <f>HOUR(pizzas_B[[#This Row],[Order Time]])</f>
        <v>12</v>
      </c>
      <c r="N46612" s="1" t="s">
        <v>162</v>
      </c>
      <c r="O46612" s="1" t="s">
        <v>159</v>
      </c>
      <c r="P46612" s="7">
        <f>pizzas_B[[#This Row],[Price]]*pizzas_B[[#This Row],[Quantity]]</f>
        <v>16.75</v>
      </c>
      <c r="Q46612" s="7">
        <f>SUM($P$2:P46612)</f>
        <v>783951.14999999467</v>
      </c>
    </row>
    <row r="46613" spans="1:17" x14ac:dyDescent="0.35">
      <c r="A46613" s="1" t="s">
        <v>37</v>
      </c>
      <c r="B46613" s="1" t="s">
        <v>126</v>
      </c>
      <c r="C46613" s="1" t="s">
        <v>96</v>
      </c>
      <c r="D46613" s="7">
        <v>12.75</v>
      </c>
      <c r="E46613" s="1">
        <v>46612</v>
      </c>
      <c r="F46613" s="1">
        <v>20467</v>
      </c>
      <c r="G46613" s="1">
        <v>1</v>
      </c>
      <c r="H46613" s="9">
        <v>42352</v>
      </c>
      <c r="I46613" s="5" t="str">
        <f>TEXT(pizzas_B[[#This Row],[Order Date]],"ddddddd")</f>
        <v>Monday</v>
      </c>
      <c r="J46613" s="8" t="str">
        <f>TEXT(pizzas_B[[#This Row],[Order Date]],"mmmm")</f>
        <v>December</v>
      </c>
      <c r="K46613" s="5" t="str">
        <f>CHOOSE(MONTH(pizzas_B[[#This Row],[Order Date]]),"Q1","Q1","Q1","Q2","Q2","Q2","Q3","Q3","Q3","Q4","Q4","Q4")</f>
        <v>Q4</v>
      </c>
      <c r="L46613" s="2">
        <v>0.53929398148148144</v>
      </c>
      <c r="M46613" s="1">
        <f>HOUR(pizzas_B[[#This Row],[Order Time]])</f>
        <v>12</v>
      </c>
      <c r="N46613" s="1" t="s">
        <v>162</v>
      </c>
      <c r="O46613" s="1" t="s">
        <v>159</v>
      </c>
      <c r="P46613" s="7">
        <f>pizzas_B[[#This Row],[Price]]*pizzas_B[[#This Row],[Quantity]]</f>
        <v>12.75</v>
      </c>
      <c r="Q46613" s="7">
        <f>SUM($P$2:P46613)</f>
        <v>783963.89999999467</v>
      </c>
    </row>
    <row r="46614" spans="1:17" x14ac:dyDescent="0.35">
      <c r="A46614" s="1" t="s">
        <v>65</v>
      </c>
      <c r="B46614" s="1" t="s">
        <v>109</v>
      </c>
      <c r="C46614" s="1" t="s">
        <v>96</v>
      </c>
      <c r="D46614" s="7">
        <v>11</v>
      </c>
      <c r="E46614" s="1">
        <v>46613</v>
      </c>
      <c r="F46614" s="1">
        <v>20467</v>
      </c>
      <c r="G46614" s="1">
        <v>1</v>
      </c>
      <c r="H46614" s="9">
        <v>42352</v>
      </c>
      <c r="I46614" s="5" t="str">
        <f>TEXT(pizzas_B[[#This Row],[Order Date]],"ddddddd")</f>
        <v>Monday</v>
      </c>
      <c r="J46614" s="8" t="str">
        <f>TEXT(pizzas_B[[#This Row],[Order Date]],"mmmm")</f>
        <v>December</v>
      </c>
      <c r="K46614" s="5" t="str">
        <f>CHOOSE(MONTH(pizzas_B[[#This Row],[Order Date]]),"Q1","Q1","Q1","Q2","Q2","Q2","Q3","Q3","Q3","Q4","Q4","Q4")</f>
        <v>Q4</v>
      </c>
      <c r="L46614" s="2">
        <v>0.53929398148148144</v>
      </c>
      <c r="M46614" s="1">
        <f>HOUR(pizzas_B[[#This Row],[Order Time]])</f>
        <v>12</v>
      </c>
      <c r="N46614" s="1" t="s">
        <v>145</v>
      </c>
      <c r="O46614" s="1" t="s">
        <v>140</v>
      </c>
      <c r="P46614" s="7">
        <f>pizzas_B[[#This Row],[Price]]*pizzas_B[[#This Row],[Quantity]]</f>
        <v>11</v>
      </c>
      <c r="Q46614" s="7">
        <f>SUM($P$2:P46614)</f>
        <v>783974.89999999467</v>
      </c>
    </row>
    <row r="46615" spans="1:17" x14ac:dyDescent="0.35">
      <c r="A46615" s="1" t="s">
        <v>42</v>
      </c>
      <c r="B46615" s="1" t="s">
        <v>119</v>
      </c>
      <c r="C46615" s="1" t="s">
        <v>98</v>
      </c>
      <c r="D46615" s="7">
        <v>20.25</v>
      </c>
      <c r="E46615" s="1">
        <v>46614</v>
      </c>
      <c r="F46615" s="1">
        <v>20467</v>
      </c>
      <c r="G46615" s="1">
        <v>1</v>
      </c>
      <c r="H46615" s="9">
        <v>42352</v>
      </c>
      <c r="I46615" s="5" t="str">
        <f>TEXT(pizzas_B[[#This Row],[Order Date]],"ddddddd")</f>
        <v>Monday</v>
      </c>
      <c r="J46615" s="8" t="str">
        <f>TEXT(pizzas_B[[#This Row],[Order Date]],"mmmm")</f>
        <v>December</v>
      </c>
      <c r="K46615" s="5" t="str">
        <f>CHOOSE(MONTH(pizzas_B[[#This Row],[Order Date]]),"Q1","Q1","Q1","Q2","Q2","Q2","Q3","Q3","Q3","Q4","Q4","Q4")</f>
        <v>Q4</v>
      </c>
      <c r="L46615" s="2">
        <v>0.53929398148148144</v>
      </c>
      <c r="M46615" s="1">
        <f>HOUR(pizzas_B[[#This Row],[Order Time]])</f>
        <v>12</v>
      </c>
      <c r="N46615" s="1" t="s">
        <v>154</v>
      </c>
      <c r="O46615" s="1" t="s">
        <v>149</v>
      </c>
      <c r="P46615" s="7">
        <f>pizzas_B[[#This Row],[Price]]*pizzas_B[[#This Row],[Quantity]]</f>
        <v>20.25</v>
      </c>
      <c r="Q46615" s="7">
        <f>SUM($P$2:P46615)</f>
        <v>783995.14999999467</v>
      </c>
    </row>
    <row r="46616" spans="1:17" x14ac:dyDescent="0.35">
      <c r="A46616" s="1" t="s">
        <v>86</v>
      </c>
      <c r="B46616" s="1" t="s">
        <v>129</v>
      </c>
      <c r="C46616" s="1" t="s">
        <v>97</v>
      </c>
      <c r="D46616" s="7">
        <v>16.5</v>
      </c>
      <c r="E46616" s="1">
        <v>46615</v>
      </c>
      <c r="F46616" s="1">
        <v>20467</v>
      </c>
      <c r="G46616" s="1">
        <v>1</v>
      </c>
      <c r="H46616" s="9">
        <v>42352</v>
      </c>
      <c r="I46616" s="5" t="str">
        <f>TEXT(pizzas_B[[#This Row],[Order Date]],"ddddddd")</f>
        <v>Monday</v>
      </c>
      <c r="J46616" s="8" t="str">
        <f>TEXT(pizzas_B[[#This Row],[Order Date]],"mmmm")</f>
        <v>December</v>
      </c>
      <c r="K46616" s="5" t="str">
        <f>CHOOSE(MONTH(pizzas_B[[#This Row],[Order Date]]),"Q1","Q1","Q1","Q2","Q2","Q2","Q3","Q3","Q3","Q4","Q4","Q4")</f>
        <v>Q4</v>
      </c>
      <c r="L46616" s="2">
        <v>0.53929398148148144</v>
      </c>
      <c r="M46616" s="1">
        <f>HOUR(pizzas_B[[#This Row],[Order Time]])</f>
        <v>12</v>
      </c>
      <c r="N46616" s="1" t="s">
        <v>165</v>
      </c>
      <c r="O46616" s="1" t="s">
        <v>159</v>
      </c>
      <c r="P46616" s="7">
        <f>pizzas_B[[#This Row],[Price]]*pizzas_B[[#This Row],[Quantity]]</f>
        <v>16.5</v>
      </c>
      <c r="Q46616" s="7">
        <f>SUM($P$2:P46616)</f>
        <v>784011.64999999467</v>
      </c>
    </row>
    <row r="46617" spans="1:17" x14ac:dyDescent="0.35">
      <c r="A46617" s="1" t="s">
        <v>76</v>
      </c>
      <c r="B46617" s="1" t="s">
        <v>131</v>
      </c>
      <c r="C46617" s="1" t="s">
        <v>97</v>
      </c>
      <c r="D46617" s="7">
        <v>16</v>
      </c>
      <c r="E46617" s="1">
        <v>46616</v>
      </c>
      <c r="F46617" s="1">
        <v>20467</v>
      </c>
      <c r="G46617" s="1">
        <v>1</v>
      </c>
      <c r="H46617" s="9">
        <v>42352</v>
      </c>
      <c r="I46617" s="5" t="str">
        <f>TEXT(pizzas_B[[#This Row],[Order Date]],"ddddddd")</f>
        <v>Monday</v>
      </c>
      <c r="J46617" s="8" t="str">
        <f>TEXT(pizzas_B[[#This Row],[Order Date]],"mmmm")</f>
        <v>December</v>
      </c>
      <c r="K46617" s="5" t="str">
        <f>CHOOSE(MONTH(pizzas_B[[#This Row],[Order Date]]),"Q1","Q1","Q1","Q2","Q2","Q2","Q3","Q3","Q3","Q4","Q4","Q4")</f>
        <v>Q4</v>
      </c>
      <c r="L46617" s="2">
        <v>0.53929398148148144</v>
      </c>
      <c r="M46617" s="1">
        <f>HOUR(pizzas_B[[#This Row],[Order Time]])</f>
        <v>12</v>
      </c>
      <c r="N46617" s="1" t="s">
        <v>167</v>
      </c>
      <c r="O46617" s="1" t="s">
        <v>159</v>
      </c>
      <c r="P46617" s="7">
        <f>pizzas_B[[#This Row],[Price]]*pizzas_B[[#This Row],[Quantity]]</f>
        <v>16</v>
      </c>
      <c r="Q46617" s="7">
        <f>SUM($P$2:P46617)</f>
        <v>784027.64999999467</v>
      </c>
    </row>
    <row r="46618" spans="1:17" x14ac:dyDescent="0.35">
      <c r="A46618" s="1" t="s">
        <v>12</v>
      </c>
      <c r="B46618" s="1" t="s">
        <v>95</v>
      </c>
      <c r="C46618" s="1" t="s">
        <v>96</v>
      </c>
      <c r="D46618" s="7">
        <v>12.75</v>
      </c>
      <c r="E46618" s="1">
        <v>46617</v>
      </c>
      <c r="F46618" s="1">
        <v>20468</v>
      </c>
      <c r="G46618" s="1">
        <v>1</v>
      </c>
      <c r="H46618" s="9">
        <v>42352</v>
      </c>
      <c r="I46618" s="5" t="str">
        <f>TEXT(pizzas_B[[#This Row],[Order Date]],"ddddddd")</f>
        <v>Monday</v>
      </c>
      <c r="J46618" s="8" t="str">
        <f>TEXT(pizzas_B[[#This Row],[Order Date]],"mmmm")</f>
        <v>December</v>
      </c>
      <c r="K46618" s="5" t="str">
        <f>CHOOSE(MONTH(pizzas_B[[#This Row],[Order Date]]),"Q1","Q1","Q1","Q2","Q2","Q2","Q3","Q3","Q3","Q4","Q4","Q4")</f>
        <v>Q4</v>
      </c>
      <c r="L46618" s="2">
        <v>0.53951388888888885</v>
      </c>
      <c r="M46618" s="1">
        <f>HOUR(pizzas_B[[#This Row],[Order Time]])</f>
        <v>12</v>
      </c>
      <c r="N46618" s="1" t="s">
        <v>132</v>
      </c>
      <c r="O46618" s="1" t="s">
        <v>133</v>
      </c>
      <c r="P46618" s="7">
        <f>pizzas_B[[#This Row],[Price]]*pizzas_B[[#This Row],[Quantity]]</f>
        <v>12.75</v>
      </c>
      <c r="Q46618" s="7">
        <f>SUM($P$2:P46618)</f>
        <v>784040.39999999467</v>
      </c>
    </row>
    <row r="46619" spans="1:17" x14ac:dyDescent="0.35">
      <c r="A46619" s="1" t="s">
        <v>71</v>
      </c>
      <c r="B46619" s="1" t="s">
        <v>119</v>
      </c>
      <c r="C46619" s="1" t="s">
        <v>96</v>
      </c>
      <c r="D46619" s="7">
        <v>12.25</v>
      </c>
      <c r="E46619" s="1">
        <v>46618</v>
      </c>
      <c r="F46619" s="1">
        <v>20469</v>
      </c>
      <c r="G46619" s="1">
        <v>1</v>
      </c>
      <c r="H46619" s="9">
        <v>42352</v>
      </c>
      <c r="I46619" s="5" t="str">
        <f>TEXT(pizzas_B[[#This Row],[Order Date]],"ddddddd")</f>
        <v>Monday</v>
      </c>
      <c r="J46619" s="8" t="str">
        <f>TEXT(pizzas_B[[#This Row],[Order Date]],"mmmm")</f>
        <v>December</v>
      </c>
      <c r="K46619" s="5" t="str">
        <f>CHOOSE(MONTH(pizzas_B[[#This Row],[Order Date]]),"Q1","Q1","Q1","Q2","Q2","Q2","Q3","Q3","Q3","Q4","Q4","Q4")</f>
        <v>Q4</v>
      </c>
      <c r="L46619" s="2">
        <v>0.54306712962962966</v>
      </c>
      <c r="M46619" s="1">
        <f>HOUR(pizzas_B[[#This Row],[Order Time]])</f>
        <v>13</v>
      </c>
      <c r="N46619" s="1" t="s">
        <v>154</v>
      </c>
      <c r="O46619" s="1" t="s">
        <v>149</v>
      </c>
      <c r="P46619" s="7">
        <f>pizzas_B[[#This Row],[Price]]*pizzas_B[[#This Row],[Quantity]]</f>
        <v>12.25</v>
      </c>
      <c r="Q46619" s="7">
        <f>SUM($P$2:P46619)</f>
        <v>784052.64999999467</v>
      </c>
    </row>
    <row r="46620" spans="1:17" x14ac:dyDescent="0.35">
      <c r="A46620" s="1" t="s">
        <v>9</v>
      </c>
      <c r="B46620" s="1" t="s">
        <v>103</v>
      </c>
      <c r="C46620" s="1" t="s">
        <v>98</v>
      </c>
      <c r="D46620" s="7">
        <v>20.75</v>
      </c>
      <c r="E46620" s="1">
        <v>46619</v>
      </c>
      <c r="F46620" s="1">
        <v>20470</v>
      </c>
      <c r="G46620" s="1">
        <v>1</v>
      </c>
      <c r="H46620" s="9">
        <v>42352</v>
      </c>
      <c r="I46620" s="5" t="str">
        <f>TEXT(pizzas_B[[#This Row],[Order Date]],"ddddddd")</f>
        <v>Monday</v>
      </c>
      <c r="J46620" s="8" t="str">
        <f>TEXT(pizzas_B[[#This Row],[Order Date]],"mmmm")</f>
        <v>December</v>
      </c>
      <c r="K46620" s="5" t="str">
        <f>CHOOSE(MONTH(pizzas_B[[#This Row],[Order Date]]),"Q1","Q1","Q1","Q2","Q2","Q2","Q3","Q3","Q3","Q4","Q4","Q4")</f>
        <v>Q4</v>
      </c>
      <c r="L46620" s="2">
        <v>0.55444444444444441</v>
      </c>
      <c r="M46620" s="1">
        <f>HOUR(pizzas_B[[#This Row],[Order Time]])</f>
        <v>13</v>
      </c>
      <c r="N46620" s="1" t="s">
        <v>138</v>
      </c>
      <c r="O46620" s="1" t="s">
        <v>133</v>
      </c>
      <c r="P46620" s="7">
        <f>pizzas_B[[#This Row],[Price]]*pizzas_B[[#This Row],[Quantity]]</f>
        <v>20.75</v>
      </c>
      <c r="Q46620" s="7">
        <f>SUM($P$2:P46620)</f>
        <v>784073.39999999467</v>
      </c>
    </row>
    <row r="46621" spans="1:17" x14ac:dyDescent="0.35">
      <c r="A46621" s="1" t="s">
        <v>29</v>
      </c>
      <c r="B46621" s="1" t="s">
        <v>99</v>
      </c>
      <c r="C46621" s="1" t="s">
        <v>96</v>
      </c>
      <c r="D46621" s="7">
        <v>12.75</v>
      </c>
      <c r="E46621" s="1">
        <v>46620</v>
      </c>
      <c r="F46621" s="1">
        <v>20471</v>
      </c>
      <c r="G46621" s="1">
        <v>1</v>
      </c>
      <c r="H46621" s="9">
        <v>42352</v>
      </c>
      <c r="I46621" s="5" t="str">
        <f>TEXT(pizzas_B[[#This Row],[Order Date]],"ddddddd")</f>
        <v>Monday</v>
      </c>
      <c r="J46621" s="8" t="str">
        <f>TEXT(pizzas_B[[#This Row],[Order Date]],"mmmm")</f>
        <v>December</v>
      </c>
      <c r="K46621" s="5" t="str">
        <f>CHOOSE(MONTH(pizzas_B[[#This Row],[Order Date]]),"Q1","Q1","Q1","Q2","Q2","Q2","Q3","Q3","Q3","Q4","Q4","Q4")</f>
        <v>Q4</v>
      </c>
      <c r="L46621" s="2">
        <v>0.56232638888888886</v>
      </c>
      <c r="M46621" s="1">
        <f>HOUR(pizzas_B[[#This Row],[Order Time]])</f>
        <v>13</v>
      </c>
      <c r="N46621" s="1" t="s">
        <v>134</v>
      </c>
      <c r="O46621" s="1" t="s">
        <v>133</v>
      </c>
      <c r="P46621" s="7">
        <f>pizzas_B[[#This Row],[Price]]*pizzas_B[[#This Row],[Quantity]]</f>
        <v>12.75</v>
      </c>
      <c r="Q46621" s="7">
        <f>SUM($P$2:P46621)</f>
        <v>784086.14999999467</v>
      </c>
    </row>
    <row r="46622" spans="1:17" x14ac:dyDescent="0.35">
      <c r="A46622" s="1" t="s">
        <v>22</v>
      </c>
      <c r="B46622" s="1" t="s">
        <v>131</v>
      </c>
      <c r="C46622" s="1" t="s">
        <v>96</v>
      </c>
      <c r="D46622" s="7">
        <v>12</v>
      </c>
      <c r="E46622" s="1">
        <v>46621</v>
      </c>
      <c r="F46622" s="1">
        <v>20472</v>
      </c>
      <c r="G46622" s="1">
        <v>1</v>
      </c>
      <c r="H46622" s="9">
        <v>42352</v>
      </c>
      <c r="I46622" s="5" t="str">
        <f>TEXT(pizzas_B[[#This Row],[Order Date]],"ddddddd")</f>
        <v>Monday</v>
      </c>
      <c r="J46622" s="8" t="str">
        <f>TEXT(pizzas_B[[#This Row],[Order Date]],"mmmm")</f>
        <v>December</v>
      </c>
      <c r="K46622" s="5" t="str">
        <f>CHOOSE(MONTH(pizzas_B[[#This Row],[Order Date]]),"Q1","Q1","Q1","Q2","Q2","Q2","Q3","Q3","Q3","Q4","Q4","Q4")</f>
        <v>Q4</v>
      </c>
      <c r="L46622" s="2">
        <v>0.56901620370370365</v>
      </c>
      <c r="M46622" s="1">
        <f>HOUR(pizzas_B[[#This Row],[Order Time]])</f>
        <v>13</v>
      </c>
      <c r="N46622" s="1" t="s">
        <v>167</v>
      </c>
      <c r="O46622" s="1" t="s">
        <v>159</v>
      </c>
      <c r="P46622" s="7">
        <f>pizzas_B[[#This Row],[Price]]*pizzas_B[[#This Row],[Quantity]]</f>
        <v>12</v>
      </c>
      <c r="Q46622" s="7">
        <f>SUM($P$2:P46622)</f>
        <v>784098.14999999467</v>
      </c>
    </row>
    <row r="46623" spans="1:17" x14ac:dyDescent="0.35">
      <c r="A46623" s="1" t="s">
        <v>33</v>
      </c>
      <c r="B46623" s="1" t="s">
        <v>124</v>
      </c>
      <c r="C46623" s="1" t="s">
        <v>98</v>
      </c>
      <c r="D46623" s="7">
        <v>17.95</v>
      </c>
      <c r="E46623" s="1">
        <v>46622</v>
      </c>
      <c r="F46623" s="1">
        <v>20473</v>
      </c>
      <c r="G46623" s="1">
        <v>1</v>
      </c>
      <c r="H46623" s="9">
        <v>42352</v>
      </c>
      <c r="I46623" s="5" t="str">
        <f>TEXT(pizzas_B[[#This Row],[Order Date]],"ddddddd")</f>
        <v>Monday</v>
      </c>
      <c r="J46623" s="8" t="str">
        <f>TEXT(pizzas_B[[#This Row],[Order Date]],"mmmm")</f>
        <v>December</v>
      </c>
      <c r="K46623" s="5" t="str">
        <f>CHOOSE(MONTH(pizzas_B[[#This Row],[Order Date]]),"Q1","Q1","Q1","Q2","Q2","Q2","Q3","Q3","Q3","Q4","Q4","Q4")</f>
        <v>Q4</v>
      </c>
      <c r="L46623" s="2">
        <v>0.62701388888888887</v>
      </c>
      <c r="M46623" s="1">
        <f>HOUR(pizzas_B[[#This Row],[Order Time]])</f>
        <v>15</v>
      </c>
      <c r="N46623" s="1" t="s">
        <v>160</v>
      </c>
      <c r="O46623" s="1" t="s">
        <v>159</v>
      </c>
      <c r="P46623" s="7">
        <f>pizzas_B[[#This Row],[Price]]*pizzas_B[[#This Row],[Quantity]]</f>
        <v>17.95</v>
      </c>
      <c r="Q46623" s="7">
        <f>SUM($P$2:P46623)</f>
        <v>784116.09999999462</v>
      </c>
    </row>
    <row r="46624" spans="1:17" x14ac:dyDescent="0.35">
      <c r="A46624" s="1" t="s">
        <v>4</v>
      </c>
      <c r="B46624" s="1" t="s">
        <v>106</v>
      </c>
      <c r="C46624" s="1" t="s">
        <v>97</v>
      </c>
      <c r="D46624" s="7">
        <v>13.25</v>
      </c>
      <c r="E46624" s="1">
        <v>46623</v>
      </c>
      <c r="F46624" s="1">
        <v>20473</v>
      </c>
      <c r="G46624" s="1">
        <v>1</v>
      </c>
      <c r="H46624" s="9">
        <v>42352</v>
      </c>
      <c r="I46624" s="5" t="str">
        <f>TEXT(pizzas_B[[#This Row],[Order Date]],"ddddddd")</f>
        <v>Monday</v>
      </c>
      <c r="J46624" s="8" t="str">
        <f>TEXT(pizzas_B[[#This Row],[Order Date]],"mmmm")</f>
        <v>December</v>
      </c>
      <c r="K46624" s="5" t="str">
        <f>CHOOSE(MONTH(pizzas_B[[#This Row],[Order Date]]),"Q1","Q1","Q1","Q2","Q2","Q2","Q3","Q3","Q3","Q4","Q4","Q4")</f>
        <v>Q4</v>
      </c>
      <c r="L46624" s="2">
        <v>0.62701388888888887</v>
      </c>
      <c r="M46624" s="1">
        <f>HOUR(pizzas_B[[#This Row],[Order Time]])</f>
        <v>15</v>
      </c>
      <c r="N46624" s="1" t="s">
        <v>142</v>
      </c>
      <c r="O46624" s="1" t="s">
        <v>140</v>
      </c>
      <c r="P46624" s="7">
        <f>pizzas_B[[#This Row],[Price]]*pizzas_B[[#This Row],[Quantity]]</f>
        <v>13.25</v>
      </c>
      <c r="Q46624" s="7">
        <f>SUM($P$2:P46624)</f>
        <v>784129.34999999462</v>
      </c>
    </row>
    <row r="46625" spans="1:17" x14ac:dyDescent="0.35">
      <c r="A46625" s="1" t="s">
        <v>68</v>
      </c>
      <c r="B46625" s="1" t="s">
        <v>127</v>
      </c>
      <c r="C46625" s="1" t="s">
        <v>98</v>
      </c>
      <c r="D46625" s="7">
        <v>20.25</v>
      </c>
      <c r="E46625" s="1">
        <v>46624</v>
      </c>
      <c r="F46625" s="1">
        <v>20473</v>
      </c>
      <c r="G46625" s="1">
        <v>1</v>
      </c>
      <c r="H46625" s="9">
        <v>42352</v>
      </c>
      <c r="I46625" s="5" t="str">
        <f>TEXT(pizzas_B[[#This Row],[Order Date]],"ddddddd")</f>
        <v>Monday</v>
      </c>
      <c r="J46625" s="8" t="str">
        <f>TEXT(pizzas_B[[#This Row],[Order Date]],"mmmm")</f>
        <v>December</v>
      </c>
      <c r="K46625" s="5" t="str">
        <f>CHOOSE(MONTH(pizzas_B[[#This Row],[Order Date]]),"Q1","Q1","Q1","Q2","Q2","Q2","Q3","Q3","Q3","Q4","Q4","Q4")</f>
        <v>Q4</v>
      </c>
      <c r="L46625" s="2">
        <v>0.62701388888888887</v>
      </c>
      <c r="M46625" s="1">
        <f>HOUR(pizzas_B[[#This Row],[Order Time]])</f>
        <v>15</v>
      </c>
      <c r="N46625" s="1" t="s">
        <v>163</v>
      </c>
      <c r="O46625" s="1" t="s">
        <v>159</v>
      </c>
      <c r="P46625" s="7">
        <f>pizzas_B[[#This Row],[Price]]*pizzas_B[[#This Row],[Quantity]]</f>
        <v>20.25</v>
      </c>
      <c r="Q46625" s="7">
        <f>SUM($P$2:P46625)</f>
        <v>784149.59999999462</v>
      </c>
    </row>
    <row r="46626" spans="1:17" x14ac:dyDescent="0.35">
      <c r="A46626" s="1" t="s">
        <v>8</v>
      </c>
      <c r="B46626" s="1" t="s">
        <v>128</v>
      </c>
      <c r="C46626" s="1" t="s">
        <v>97</v>
      </c>
      <c r="D46626" s="7">
        <v>16</v>
      </c>
      <c r="E46626" s="1">
        <v>46625</v>
      </c>
      <c r="F46626" s="1">
        <v>20473</v>
      </c>
      <c r="G46626" s="1">
        <v>1</v>
      </c>
      <c r="H46626" s="9">
        <v>42352</v>
      </c>
      <c r="I46626" s="5" t="str">
        <f>TEXT(pizzas_B[[#This Row],[Order Date]],"ddddddd")</f>
        <v>Monday</v>
      </c>
      <c r="J46626" s="8" t="str">
        <f>TEXT(pizzas_B[[#This Row],[Order Date]],"mmmm")</f>
        <v>December</v>
      </c>
      <c r="K46626" s="5" t="str">
        <f>CHOOSE(MONTH(pizzas_B[[#This Row],[Order Date]]),"Q1","Q1","Q1","Q2","Q2","Q2","Q3","Q3","Q3","Q4","Q4","Q4")</f>
        <v>Q4</v>
      </c>
      <c r="L46626" s="2">
        <v>0.62701388888888887</v>
      </c>
      <c r="M46626" s="1">
        <f>HOUR(pizzas_B[[#This Row],[Order Time]])</f>
        <v>15</v>
      </c>
      <c r="N46626" s="1" t="s">
        <v>164</v>
      </c>
      <c r="O46626" s="1" t="s">
        <v>159</v>
      </c>
      <c r="P46626" s="7">
        <f>pizzas_B[[#This Row],[Price]]*pizzas_B[[#This Row],[Quantity]]</f>
        <v>16</v>
      </c>
      <c r="Q46626" s="7">
        <f>SUM($P$2:P46626)</f>
        <v>784165.59999999462</v>
      </c>
    </row>
    <row r="46627" spans="1:17" x14ac:dyDescent="0.35">
      <c r="A46627" s="1" t="s">
        <v>46</v>
      </c>
      <c r="B46627" s="1" t="s">
        <v>110</v>
      </c>
      <c r="C46627" s="1" t="s">
        <v>97</v>
      </c>
      <c r="D46627" s="7">
        <v>12.5</v>
      </c>
      <c r="E46627" s="1">
        <v>46626</v>
      </c>
      <c r="F46627" s="1">
        <v>20474</v>
      </c>
      <c r="G46627" s="1">
        <v>1</v>
      </c>
      <c r="H46627" s="9">
        <v>42352</v>
      </c>
      <c r="I46627" s="5" t="str">
        <f>TEXT(pizzas_B[[#This Row],[Order Date]],"ddddddd")</f>
        <v>Monday</v>
      </c>
      <c r="J46627" s="8" t="str">
        <f>TEXT(pizzas_B[[#This Row],[Order Date]],"mmmm")</f>
        <v>December</v>
      </c>
      <c r="K46627" s="5" t="str">
        <f>CHOOSE(MONTH(pizzas_B[[#This Row],[Order Date]]),"Q1","Q1","Q1","Q2","Q2","Q2","Q3","Q3","Q3","Q4","Q4","Q4")</f>
        <v>Q4</v>
      </c>
      <c r="L46627" s="2">
        <v>0.62996527777777778</v>
      </c>
      <c r="M46627" s="1">
        <f>HOUR(pizzas_B[[#This Row],[Order Time]])</f>
        <v>15</v>
      </c>
      <c r="N46627" s="1" t="s">
        <v>146</v>
      </c>
      <c r="O46627" s="1" t="s">
        <v>140</v>
      </c>
      <c r="P46627" s="7">
        <f>pizzas_B[[#This Row],[Price]]*pizzas_B[[#This Row],[Quantity]]</f>
        <v>12.5</v>
      </c>
      <c r="Q46627" s="7">
        <f>SUM($P$2:P46627)</f>
        <v>784178.09999999462</v>
      </c>
    </row>
    <row r="46628" spans="1:17" x14ac:dyDescent="0.35">
      <c r="A46628" s="1" t="s">
        <v>48</v>
      </c>
      <c r="B46628" s="1" t="s">
        <v>119</v>
      </c>
      <c r="C46628" s="1" t="s">
        <v>97</v>
      </c>
      <c r="D46628" s="7">
        <v>16.25</v>
      </c>
      <c r="E46628" s="1">
        <v>46627</v>
      </c>
      <c r="F46628" s="1">
        <v>20474</v>
      </c>
      <c r="G46628" s="1">
        <v>1</v>
      </c>
      <c r="H46628" s="9">
        <v>42352</v>
      </c>
      <c r="I46628" s="5" t="str">
        <f>TEXT(pizzas_B[[#This Row],[Order Date]],"ddddddd")</f>
        <v>Monday</v>
      </c>
      <c r="J46628" s="8" t="str">
        <f>TEXT(pizzas_B[[#This Row],[Order Date]],"mmmm")</f>
        <v>December</v>
      </c>
      <c r="K46628" s="5" t="str">
        <f>CHOOSE(MONTH(pizzas_B[[#This Row],[Order Date]]),"Q1","Q1","Q1","Q2","Q2","Q2","Q3","Q3","Q3","Q4","Q4","Q4")</f>
        <v>Q4</v>
      </c>
      <c r="L46628" s="2">
        <v>0.62996527777777778</v>
      </c>
      <c r="M46628" s="1">
        <f>HOUR(pizzas_B[[#This Row],[Order Time]])</f>
        <v>15</v>
      </c>
      <c r="N46628" s="1" t="s">
        <v>154</v>
      </c>
      <c r="O46628" s="1" t="s">
        <v>149</v>
      </c>
      <c r="P46628" s="7">
        <f>pizzas_B[[#This Row],[Price]]*pizzas_B[[#This Row],[Quantity]]</f>
        <v>16.25</v>
      </c>
      <c r="Q46628" s="7">
        <f>SUM($P$2:P46628)</f>
        <v>784194.34999999462</v>
      </c>
    </row>
    <row r="46629" spans="1:17" x14ac:dyDescent="0.35">
      <c r="A46629" s="1" t="s">
        <v>14</v>
      </c>
      <c r="B46629" s="1" t="s">
        <v>122</v>
      </c>
      <c r="C46629" s="1" t="s">
        <v>96</v>
      </c>
      <c r="D46629" s="7">
        <v>12.5</v>
      </c>
      <c r="E46629" s="1">
        <v>46628</v>
      </c>
      <c r="F46629" s="1">
        <v>20474</v>
      </c>
      <c r="G46629" s="1">
        <v>1</v>
      </c>
      <c r="H46629" s="9">
        <v>42352</v>
      </c>
      <c r="I46629" s="5" t="str">
        <f>TEXT(pizzas_B[[#This Row],[Order Date]],"ddddddd")</f>
        <v>Monday</v>
      </c>
      <c r="J46629" s="8" t="str">
        <f>TEXT(pizzas_B[[#This Row],[Order Date]],"mmmm")</f>
        <v>December</v>
      </c>
      <c r="K46629" s="5" t="str">
        <f>CHOOSE(MONTH(pizzas_B[[#This Row],[Order Date]]),"Q1","Q1","Q1","Q2","Q2","Q2","Q3","Q3","Q3","Q4","Q4","Q4")</f>
        <v>Q4</v>
      </c>
      <c r="L46629" s="2">
        <v>0.62996527777777778</v>
      </c>
      <c r="M46629" s="1">
        <f>HOUR(pizzas_B[[#This Row],[Order Time]])</f>
        <v>15</v>
      </c>
      <c r="N46629" s="1" t="s">
        <v>157</v>
      </c>
      <c r="O46629" s="1" t="s">
        <v>149</v>
      </c>
      <c r="P46629" s="7">
        <f>pizzas_B[[#This Row],[Price]]*pizzas_B[[#This Row],[Quantity]]</f>
        <v>12.5</v>
      </c>
      <c r="Q46629" s="7">
        <f>SUM($P$2:P46629)</f>
        <v>784206.84999999462</v>
      </c>
    </row>
    <row r="46630" spans="1:17" x14ac:dyDescent="0.35">
      <c r="A46630" s="1" t="s">
        <v>73</v>
      </c>
      <c r="B46630" s="1" t="s">
        <v>103</v>
      </c>
      <c r="C46630" s="1" t="s">
        <v>96</v>
      </c>
      <c r="D46630" s="7">
        <v>12.75</v>
      </c>
      <c r="E46630" s="1">
        <v>46629</v>
      </c>
      <c r="F46630" s="1">
        <v>20474</v>
      </c>
      <c r="G46630" s="1">
        <v>1</v>
      </c>
      <c r="H46630" s="9">
        <v>42352</v>
      </c>
      <c r="I46630" s="5" t="str">
        <f>TEXT(pizzas_B[[#This Row],[Order Date]],"ddddddd")</f>
        <v>Monday</v>
      </c>
      <c r="J46630" s="8" t="str">
        <f>TEXT(pizzas_B[[#This Row],[Order Date]],"mmmm")</f>
        <v>December</v>
      </c>
      <c r="K46630" s="5" t="str">
        <f>CHOOSE(MONTH(pizzas_B[[#This Row],[Order Date]]),"Q1","Q1","Q1","Q2","Q2","Q2","Q3","Q3","Q3","Q4","Q4","Q4")</f>
        <v>Q4</v>
      </c>
      <c r="L46630" s="2">
        <v>0.62996527777777778</v>
      </c>
      <c r="M46630" s="1">
        <f>HOUR(pizzas_B[[#This Row],[Order Time]])</f>
        <v>15</v>
      </c>
      <c r="N46630" s="1" t="s">
        <v>138</v>
      </c>
      <c r="O46630" s="1" t="s">
        <v>133</v>
      </c>
      <c r="P46630" s="7">
        <f>pizzas_B[[#This Row],[Price]]*pizzas_B[[#This Row],[Quantity]]</f>
        <v>12.75</v>
      </c>
      <c r="Q46630" s="7">
        <f>SUM($P$2:P46630)</f>
        <v>784219.59999999462</v>
      </c>
    </row>
    <row r="46631" spans="1:17" x14ac:dyDescent="0.35">
      <c r="A46631" s="1" t="s">
        <v>71</v>
      </c>
      <c r="B46631" s="1" t="s">
        <v>119</v>
      </c>
      <c r="C46631" s="1" t="s">
        <v>96</v>
      </c>
      <c r="D46631" s="7">
        <v>12.25</v>
      </c>
      <c r="E46631" s="1">
        <v>46630</v>
      </c>
      <c r="F46631" s="1">
        <v>20475</v>
      </c>
      <c r="G46631" s="1">
        <v>1</v>
      </c>
      <c r="H46631" s="9">
        <v>42352</v>
      </c>
      <c r="I46631" s="5" t="str">
        <f>TEXT(pizzas_B[[#This Row],[Order Date]],"ddddddd")</f>
        <v>Monday</v>
      </c>
      <c r="J46631" s="8" t="str">
        <f>TEXT(pizzas_B[[#This Row],[Order Date]],"mmmm")</f>
        <v>December</v>
      </c>
      <c r="K46631" s="5" t="str">
        <f>CHOOSE(MONTH(pizzas_B[[#This Row],[Order Date]]),"Q1","Q1","Q1","Q2","Q2","Q2","Q3","Q3","Q3","Q4","Q4","Q4")</f>
        <v>Q4</v>
      </c>
      <c r="L46631" s="2">
        <v>0.67775462962962962</v>
      </c>
      <c r="M46631" s="1">
        <f>HOUR(pizzas_B[[#This Row],[Order Time]])</f>
        <v>16</v>
      </c>
      <c r="N46631" s="1" t="s">
        <v>154</v>
      </c>
      <c r="O46631" s="1" t="s">
        <v>149</v>
      </c>
      <c r="P46631" s="7">
        <f>pizzas_B[[#This Row],[Price]]*pizzas_B[[#This Row],[Quantity]]</f>
        <v>12.25</v>
      </c>
      <c r="Q46631" s="7">
        <f>SUM($P$2:P46631)</f>
        <v>784231.84999999462</v>
      </c>
    </row>
    <row r="46632" spans="1:17" x14ac:dyDescent="0.35">
      <c r="A46632" s="1" t="s">
        <v>74</v>
      </c>
      <c r="B46632" s="1" t="s">
        <v>122</v>
      </c>
      <c r="C46632" s="1" t="s">
        <v>98</v>
      </c>
      <c r="D46632" s="7">
        <v>20.75</v>
      </c>
      <c r="E46632" s="1">
        <v>46631</v>
      </c>
      <c r="F46632" s="1">
        <v>20475</v>
      </c>
      <c r="G46632" s="1">
        <v>1</v>
      </c>
      <c r="H46632" s="9">
        <v>42352</v>
      </c>
      <c r="I46632" s="5" t="str">
        <f>TEXT(pizzas_B[[#This Row],[Order Date]],"ddddddd")</f>
        <v>Monday</v>
      </c>
      <c r="J46632" s="8" t="str">
        <f>TEXT(pizzas_B[[#This Row],[Order Date]],"mmmm")</f>
        <v>December</v>
      </c>
      <c r="K46632" s="5" t="str">
        <f>CHOOSE(MONTH(pizzas_B[[#This Row],[Order Date]]),"Q1","Q1","Q1","Q2","Q2","Q2","Q3","Q3","Q3","Q4","Q4","Q4")</f>
        <v>Q4</v>
      </c>
      <c r="L46632" s="2">
        <v>0.67775462962962962</v>
      </c>
      <c r="M46632" s="1">
        <f>HOUR(pizzas_B[[#This Row],[Order Time]])</f>
        <v>16</v>
      </c>
      <c r="N46632" s="1" t="s">
        <v>157</v>
      </c>
      <c r="O46632" s="1" t="s">
        <v>149</v>
      </c>
      <c r="P46632" s="7">
        <f>pizzas_B[[#This Row],[Price]]*pizzas_B[[#This Row],[Quantity]]</f>
        <v>20.75</v>
      </c>
      <c r="Q46632" s="7">
        <f>SUM($P$2:P46632)</f>
        <v>784252.59999999462</v>
      </c>
    </row>
    <row r="46633" spans="1:17" x14ac:dyDescent="0.35">
      <c r="A46633" s="1" t="s">
        <v>35</v>
      </c>
      <c r="B46633" s="1" t="s">
        <v>115</v>
      </c>
      <c r="C46633" s="1" t="s">
        <v>97</v>
      </c>
      <c r="D46633" s="7">
        <v>16.25</v>
      </c>
      <c r="E46633" s="1">
        <v>46632</v>
      </c>
      <c r="F46633" s="1">
        <v>20476</v>
      </c>
      <c r="G46633" s="1">
        <v>1</v>
      </c>
      <c r="H46633" s="9">
        <v>42352</v>
      </c>
      <c r="I46633" s="5" t="str">
        <f>TEXT(pizzas_B[[#This Row],[Order Date]],"ddddddd")</f>
        <v>Monday</v>
      </c>
      <c r="J46633" s="8" t="str">
        <f>TEXT(pizzas_B[[#This Row],[Order Date]],"mmmm")</f>
        <v>December</v>
      </c>
      <c r="K46633" s="5" t="str">
        <f>CHOOSE(MONTH(pizzas_B[[#This Row],[Order Date]]),"Q1","Q1","Q1","Q2","Q2","Q2","Q3","Q3","Q3","Q4","Q4","Q4")</f>
        <v>Q4</v>
      </c>
      <c r="L46633" s="2">
        <v>0.69138888888888894</v>
      </c>
      <c r="M46633" s="1">
        <f>HOUR(pizzas_B[[#This Row],[Order Time]])</f>
        <v>16</v>
      </c>
      <c r="N46633" s="1" t="s">
        <v>150</v>
      </c>
      <c r="O46633" s="1" t="s">
        <v>149</v>
      </c>
      <c r="P46633" s="7">
        <f>pizzas_B[[#This Row],[Price]]*pizzas_B[[#This Row],[Quantity]]</f>
        <v>16.25</v>
      </c>
      <c r="Q46633" s="7">
        <f>SUM($P$2:P46633)</f>
        <v>784268.84999999462</v>
      </c>
    </row>
    <row r="46634" spans="1:17" x14ac:dyDescent="0.35">
      <c r="A46634" s="1" t="s">
        <v>83</v>
      </c>
      <c r="B46634" s="1" t="s">
        <v>127</v>
      </c>
      <c r="C46634" s="1" t="s">
        <v>96</v>
      </c>
      <c r="D46634" s="7">
        <v>12</v>
      </c>
      <c r="E46634" s="1">
        <v>46633</v>
      </c>
      <c r="F46634" s="1">
        <v>20476</v>
      </c>
      <c r="G46634" s="1">
        <v>1</v>
      </c>
      <c r="H46634" s="9">
        <v>42352</v>
      </c>
      <c r="I46634" s="5" t="str">
        <f>TEXT(pizzas_B[[#This Row],[Order Date]],"ddddddd")</f>
        <v>Monday</v>
      </c>
      <c r="J46634" s="8" t="str">
        <f>TEXT(pizzas_B[[#This Row],[Order Date]],"mmmm")</f>
        <v>December</v>
      </c>
      <c r="K46634" s="5" t="str">
        <f>CHOOSE(MONTH(pizzas_B[[#This Row],[Order Date]]),"Q1","Q1","Q1","Q2","Q2","Q2","Q3","Q3","Q3","Q4","Q4","Q4")</f>
        <v>Q4</v>
      </c>
      <c r="L46634" s="2">
        <v>0.69138888888888894</v>
      </c>
      <c r="M46634" s="1">
        <f>HOUR(pizzas_B[[#This Row],[Order Time]])</f>
        <v>16</v>
      </c>
      <c r="N46634" s="1" t="s">
        <v>163</v>
      </c>
      <c r="O46634" s="1" t="s">
        <v>159</v>
      </c>
      <c r="P46634" s="7">
        <f>pizzas_B[[#This Row],[Price]]*pizzas_B[[#This Row],[Quantity]]</f>
        <v>12</v>
      </c>
      <c r="Q46634" s="7">
        <f>SUM($P$2:P46634)</f>
        <v>784280.84999999462</v>
      </c>
    </row>
    <row r="46635" spans="1:17" x14ac:dyDescent="0.35">
      <c r="A46635" s="1" t="s">
        <v>28</v>
      </c>
      <c r="B46635" s="1" t="s">
        <v>110</v>
      </c>
      <c r="C46635" s="1" t="s">
        <v>98</v>
      </c>
      <c r="D46635" s="7">
        <v>15.25</v>
      </c>
      <c r="E46635" s="1">
        <v>46634</v>
      </c>
      <c r="F46635" s="1">
        <v>20477</v>
      </c>
      <c r="G46635" s="1">
        <v>1</v>
      </c>
      <c r="H46635" s="9">
        <v>42352</v>
      </c>
      <c r="I46635" s="5" t="str">
        <f>TEXT(pizzas_B[[#This Row],[Order Date]],"ddddddd")</f>
        <v>Monday</v>
      </c>
      <c r="J46635" s="8" t="str">
        <f>TEXT(pizzas_B[[#This Row],[Order Date]],"mmmm")</f>
        <v>December</v>
      </c>
      <c r="K46635" s="5" t="str">
        <f>CHOOSE(MONTH(pizzas_B[[#This Row],[Order Date]]),"Q1","Q1","Q1","Q2","Q2","Q2","Q3","Q3","Q3","Q4","Q4","Q4")</f>
        <v>Q4</v>
      </c>
      <c r="L46635" s="2">
        <v>0.6988657407407407</v>
      </c>
      <c r="M46635" s="1">
        <f>HOUR(pizzas_B[[#This Row],[Order Time]])</f>
        <v>16</v>
      </c>
      <c r="N46635" s="1" t="s">
        <v>146</v>
      </c>
      <c r="O46635" s="1" t="s">
        <v>140</v>
      </c>
      <c r="P46635" s="7">
        <f>pizzas_B[[#This Row],[Price]]*pizzas_B[[#This Row],[Quantity]]</f>
        <v>15.25</v>
      </c>
      <c r="Q46635" s="7">
        <f>SUM($P$2:P46635)</f>
        <v>784296.09999999462</v>
      </c>
    </row>
    <row r="46636" spans="1:17" x14ac:dyDescent="0.35">
      <c r="A46636" s="1" t="s">
        <v>56</v>
      </c>
      <c r="B46636" s="1" t="s">
        <v>117</v>
      </c>
      <c r="C46636" s="1" t="s">
        <v>97</v>
      </c>
      <c r="D46636" s="7">
        <v>16.5</v>
      </c>
      <c r="E46636" s="1">
        <v>46635</v>
      </c>
      <c r="F46636" s="1">
        <v>20477</v>
      </c>
      <c r="G46636" s="1">
        <v>1</v>
      </c>
      <c r="H46636" s="9">
        <v>42352</v>
      </c>
      <c r="I46636" s="5" t="str">
        <f>TEXT(pizzas_B[[#This Row],[Order Date]],"ddddddd")</f>
        <v>Monday</v>
      </c>
      <c r="J46636" s="8" t="str">
        <f>TEXT(pizzas_B[[#This Row],[Order Date]],"mmmm")</f>
        <v>December</v>
      </c>
      <c r="K46636" s="5" t="str">
        <f>CHOOSE(MONTH(pizzas_B[[#This Row],[Order Date]]),"Q1","Q1","Q1","Q2","Q2","Q2","Q3","Q3","Q3","Q4","Q4","Q4")</f>
        <v>Q4</v>
      </c>
      <c r="L46636" s="2">
        <v>0.6988657407407407</v>
      </c>
      <c r="M46636" s="1">
        <f>HOUR(pizzas_B[[#This Row],[Order Time]])</f>
        <v>16</v>
      </c>
      <c r="N46636" s="1" t="s">
        <v>152</v>
      </c>
      <c r="O46636" s="1" t="s">
        <v>149</v>
      </c>
      <c r="P46636" s="7">
        <f>pizzas_B[[#This Row],[Price]]*pizzas_B[[#This Row],[Quantity]]</f>
        <v>16.5</v>
      </c>
      <c r="Q46636" s="7">
        <f>SUM($P$2:P46636)</f>
        <v>784312.59999999462</v>
      </c>
    </row>
    <row r="46637" spans="1:17" x14ac:dyDescent="0.35">
      <c r="A46637" s="1" t="s">
        <v>25</v>
      </c>
      <c r="B46637" s="1" t="s">
        <v>95</v>
      </c>
      <c r="C46637" s="1" t="s">
        <v>98</v>
      </c>
      <c r="D46637" s="7">
        <v>20.75</v>
      </c>
      <c r="E46637" s="1">
        <v>46636</v>
      </c>
      <c r="F46637" s="1">
        <v>20478</v>
      </c>
      <c r="G46637" s="1">
        <v>1</v>
      </c>
      <c r="H46637" s="9">
        <v>42352</v>
      </c>
      <c r="I46637" s="5" t="str">
        <f>TEXT(pizzas_B[[#This Row],[Order Date]],"ddddddd")</f>
        <v>Monday</v>
      </c>
      <c r="J46637" s="8" t="str">
        <f>TEXT(pizzas_B[[#This Row],[Order Date]],"mmmm")</f>
        <v>December</v>
      </c>
      <c r="K46637" s="5" t="str">
        <f>CHOOSE(MONTH(pizzas_B[[#This Row],[Order Date]]),"Q1","Q1","Q1","Q2","Q2","Q2","Q3","Q3","Q3","Q4","Q4","Q4")</f>
        <v>Q4</v>
      </c>
      <c r="L46637" s="2">
        <v>0.70401620370370366</v>
      </c>
      <c r="M46637" s="1">
        <f>HOUR(pizzas_B[[#This Row],[Order Time]])</f>
        <v>16</v>
      </c>
      <c r="N46637" s="1" t="s">
        <v>132</v>
      </c>
      <c r="O46637" s="1" t="s">
        <v>133</v>
      </c>
      <c r="P46637" s="7">
        <f>pizzas_B[[#This Row],[Price]]*pizzas_B[[#This Row],[Quantity]]</f>
        <v>20.75</v>
      </c>
      <c r="Q46637" s="7">
        <f>SUM($P$2:P46637)</f>
        <v>784333.34999999462</v>
      </c>
    </row>
    <row r="46638" spans="1:17" x14ac:dyDescent="0.35">
      <c r="A46638" s="1" t="s">
        <v>35</v>
      </c>
      <c r="B46638" s="1" t="s">
        <v>115</v>
      </c>
      <c r="C46638" s="1" t="s">
        <v>97</v>
      </c>
      <c r="D46638" s="7">
        <v>16.25</v>
      </c>
      <c r="E46638" s="1">
        <v>46637</v>
      </c>
      <c r="F46638" s="1">
        <v>20478</v>
      </c>
      <c r="G46638" s="1">
        <v>1</v>
      </c>
      <c r="H46638" s="9">
        <v>42352</v>
      </c>
      <c r="I46638" s="5" t="str">
        <f>TEXT(pizzas_B[[#This Row],[Order Date]],"ddddddd")</f>
        <v>Monday</v>
      </c>
      <c r="J46638" s="8" t="str">
        <f>TEXT(pizzas_B[[#This Row],[Order Date]],"mmmm")</f>
        <v>December</v>
      </c>
      <c r="K46638" s="5" t="str">
        <f>CHOOSE(MONTH(pizzas_B[[#This Row],[Order Date]]),"Q1","Q1","Q1","Q2","Q2","Q2","Q3","Q3","Q3","Q4","Q4","Q4")</f>
        <v>Q4</v>
      </c>
      <c r="L46638" s="2">
        <v>0.70401620370370366</v>
      </c>
      <c r="M46638" s="1">
        <f>HOUR(pizzas_B[[#This Row],[Order Time]])</f>
        <v>16</v>
      </c>
      <c r="N46638" s="1" t="s">
        <v>150</v>
      </c>
      <c r="O46638" s="1" t="s">
        <v>149</v>
      </c>
      <c r="P46638" s="7">
        <f>pizzas_B[[#This Row],[Price]]*pizzas_B[[#This Row],[Quantity]]</f>
        <v>16.25</v>
      </c>
      <c r="Q46638" s="7">
        <f>SUM($P$2:P46638)</f>
        <v>784349.59999999462</v>
      </c>
    </row>
    <row r="46639" spans="1:17" x14ac:dyDescent="0.35">
      <c r="A46639" s="1" t="s">
        <v>27</v>
      </c>
      <c r="B46639" s="1" t="s">
        <v>99</v>
      </c>
      <c r="C46639" s="1" t="s">
        <v>97</v>
      </c>
      <c r="D46639" s="7">
        <v>16.75</v>
      </c>
      <c r="E46639" s="1">
        <v>46638</v>
      </c>
      <c r="F46639" s="1">
        <v>20478</v>
      </c>
      <c r="G46639" s="1">
        <v>1</v>
      </c>
      <c r="H46639" s="9">
        <v>42352</v>
      </c>
      <c r="I46639" s="5" t="str">
        <f>TEXT(pizzas_B[[#This Row],[Order Date]],"ddddddd")</f>
        <v>Monday</v>
      </c>
      <c r="J46639" s="8" t="str">
        <f>TEXT(pizzas_B[[#This Row],[Order Date]],"mmmm")</f>
        <v>December</v>
      </c>
      <c r="K46639" s="5" t="str">
        <f>CHOOSE(MONTH(pizzas_B[[#This Row],[Order Date]]),"Q1","Q1","Q1","Q2","Q2","Q2","Q3","Q3","Q3","Q4","Q4","Q4")</f>
        <v>Q4</v>
      </c>
      <c r="L46639" s="2">
        <v>0.70401620370370366</v>
      </c>
      <c r="M46639" s="1">
        <f>HOUR(pizzas_B[[#This Row],[Order Time]])</f>
        <v>16</v>
      </c>
      <c r="N46639" s="1" t="s">
        <v>134</v>
      </c>
      <c r="O46639" s="1" t="s">
        <v>133</v>
      </c>
      <c r="P46639" s="7">
        <f>pizzas_B[[#This Row],[Price]]*pizzas_B[[#This Row],[Quantity]]</f>
        <v>16.75</v>
      </c>
      <c r="Q46639" s="7">
        <f>SUM($P$2:P46639)</f>
        <v>784366.34999999462</v>
      </c>
    </row>
    <row r="46640" spans="1:17" x14ac:dyDescent="0.35">
      <c r="A46640" s="1" t="s">
        <v>6</v>
      </c>
      <c r="B46640" s="1" t="s">
        <v>123</v>
      </c>
      <c r="C46640" s="1" t="s">
        <v>98</v>
      </c>
      <c r="D46640" s="7">
        <v>18.5</v>
      </c>
      <c r="E46640" s="1">
        <v>46639</v>
      </c>
      <c r="F46640" s="1">
        <v>20478</v>
      </c>
      <c r="G46640" s="1">
        <v>1</v>
      </c>
      <c r="H46640" s="9">
        <v>42352</v>
      </c>
      <c r="I46640" s="5" t="str">
        <f>TEXT(pizzas_B[[#This Row],[Order Date]],"ddddddd")</f>
        <v>Monday</v>
      </c>
      <c r="J46640" s="8" t="str">
        <f>TEXT(pizzas_B[[#This Row],[Order Date]],"mmmm")</f>
        <v>December</v>
      </c>
      <c r="K46640" s="5" t="str">
        <f>CHOOSE(MONTH(pizzas_B[[#This Row],[Order Date]]),"Q1","Q1","Q1","Q2","Q2","Q2","Q3","Q3","Q3","Q4","Q4","Q4")</f>
        <v>Q4</v>
      </c>
      <c r="L46640" s="2">
        <v>0.70401620370370366</v>
      </c>
      <c r="M46640" s="1">
        <f>HOUR(pizzas_B[[#This Row],[Order Time]])</f>
        <v>16</v>
      </c>
      <c r="N46640" s="1" t="s">
        <v>158</v>
      </c>
      <c r="O46640" s="1" t="s">
        <v>159</v>
      </c>
      <c r="P46640" s="7">
        <f>pizzas_B[[#This Row],[Price]]*pizzas_B[[#This Row],[Quantity]]</f>
        <v>18.5</v>
      </c>
      <c r="Q46640" s="7">
        <f>SUM($P$2:P46640)</f>
        <v>784384.84999999462</v>
      </c>
    </row>
    <row r="46641" spans="1:17" x14ac:dyDescent="0.35">
      <c r="A46641" s="1" t="s">
        <v>84</v>
      </c>
      <c r="B46641" s="1" t="s">
        <v>130</v>
      </c>
      <c r="C46641" s="1" t="s">
        <v>97</v>
      </c>
      <c r="D46641" s="7">
        <v>16</v>
      </c>
      <c r="E46641" s="1">
        <v>46640</v>
      </c>
      <c r="F46641" s="1">
        <v>20479</v>
      </c>
      <c r="G46641" s="1">
        <v>1</v>
      </c>
      <c r="H46641" s="9">
        <v>42352</v>
      </c>
      <c r="I46641" s="5" t="str">
        <f>TEXT(pizzas_B[[#This Row],[Order Date]],"ddddddd")</f>
        <v>Monday</v>
      </c>
      <c r="J46641" s="8" t="str">
        <f>TEXT(pizzas_B[[#This Row],[Order Date]],"mmmm")</f>
        <v>December</v>
      </c>
      <c r="K46641" s="5" t="str">
        <f>CHOOSE(MONTH(pizzas_B[[#This Row],[Order Date]]),"Q1","Q1","Q1","Q2","Q2","Q2","Q3","Q3","Q3","Q4","Q4","Q4")</f>
        <v>Q4</v>
      </c>
      <c r="L46641" s="2">
        <v>0.70582175925925927</v>
      </c>
      <c r="M46641" s="1">
        <f>HOUR(pizzas_B[[#This Row],[Order Time]])</f>
        <v>16</v>
      </c>
      <c r="N46641" s="1" t="s">
        <v>166</v>
      </c>
      <c r="O46641" s="1" t="s">
        <v>159</v>
      </c>
      <c r="P46641" s="7">
        <f>pizzas_B[[#This Row],[Price]]*pizzas_B[[#This Row],[Quantity]]</f>
        <v>16</v>
      </c>
      <c r="Q46641" s="7">
        <f>SUM($P$2:P46641)</f>
        <v>784400.84999999462</v>
      </c>
    </row>
    <row r="46642" spans="1:17" x14ac:dyDescent="0.35">
      <c r="A46642" s="1" t="s">
        <v>53</v>
      </c>
      <c r="B46642" s="1" t="s">
        <v>125</v>
      </c>
      <c r="C46642" s="1" t="s">
        <v>97</v>
      </c>
      <c r="D46642" s="7">
        <v>16</v>
      </c>
      <c r="E46642" s="1">
        <v>46641</v>
      </c>
      <c r="F46642" s="1">
        <v>20480</v>
      </c>
      <c r="G46642" s="1">
        <v>1</v>
      </c>
      <c r="H46642" s="9">
        <v>42352</v>
      </c>
      <c r="I46642" s="5" t="str">
        <f>TEXT(pizzas_B[[#This Row],[Order Date]],"ddddddd")</f>
        <v>Monday</v>
      </c>
      <c r="J46642" s="8" t="str">
        <f>TEXT(pizzas_B[[#This Row],[Order Date]],"mmmm")</f>
        <v>December</v>
      </c>
      <c r="K46642" s="5" t="str">
        <f>CHOOSE(MONTH(pizzas_B[[#This Row],[Order Date]]),"Q1","Q1","Q1","Q2","Q2","Q2","Q3","Q3","Q3","Q4","Q4","Q4")</f>
        <v>Q4</v>
      </c>
      <c r="L46642" s="2">
        <v>0.7143518518518519</v>
      </c>
      <c r="M46642" s="1">
        <f>HOUR(pizzas_B[[#This Row],[Order Time]])</f>
        <v>17</v>
      </c>
      <c r="N46642" s="1" t="s">
        <v>161</v>
      </c>
      <c r="O46642" s="1" t="s">
        <v>159</v>
      </c>
      <c r="P46642" s="7">
        <f>pizzas_B[[#This Row],[Price]]*pizzas_B[[#This Row],[Quantity]]</f>
        <v>16</v>
      </c>
      <c r="Q46642" s="7">
        <f>SUM($P$2:P46642)</f>
        <v>784416.84999999462</v>
      </c>
    </row>
    <row r="46643" spans="1:17" x14ac:dyDescent="0.35">
      <c r="A46643" s="1" t="s">
        <v>55</v>
      </c>
      <c r="B46643" s="1" t="s">
        <v>106</v>
      </c>
      <c r="C46643" s="1" t="s">
        <v>96</v>
      </c>
      <c r="D46643" s="7">
        <v>10.5</v>
      </c>
      <c r="E46643" s="1">
        <v>46642</v>
      </c>
      <c r="F46643" s="1">
        <v>20480</v>
      </c>
      <c r="G46643" s="1">
        <v>1</v>
      </c>
      <c r="H46643" s="9">
        <v>42352</v>
      </c>
      <c r="I46643" s="5" t="str">
        <f>TEXT(pizzas_B[[#This Row],[Order Date]],"ddddddd")</f>
        <v>Monday</v>
      </c>
      <c r="J46643" s="8" t="str">
        <f>TEXT(pizzas_B[[#This Row],[Order Date]],"mmmm")</f>
        <v>December</v>
      </c>
      <c r="K46643" s="5" t="str">
        <f>CHOOSE(MONTH(pizzas_B[[#This Row],[Order Date]]),"Q1","Q1","Q1","Q2","Q2","Q2","Q3","Q3","Q3","Q4","Q4","Q4")</f>
        <v>Q4</v>
      </c>
      <c r="L46643" s="2">
        <v>0.7143518518518519</v>
      </c>
      <c r="M46643" s="1">
        <f>HOUR(pizzas_B[[#This Row],[Order Time]])</f>
        <v>17</v>
      </c>
      <c r="N46643" s="1" t="s">
        <v>142</v>
      </c>
      <c r="O46643" s="1" t="s">
        <v>140</v>
      </c>
      <c r="P46643" s="7">
        <f>pizzas_B[[#This Row],[Price]]*pizzas_B[[#This Row],[Quantity]]</f>
        <v>10.5</v>
      </c>
      <c r="Q46643" s="7">
        <f>SUM($P$2:P46643)</f>
        <v>784427.34999999462</v>
      </c>
    </row>
    <row r="46644" spans="1:17" x14ac:dyDescent="0.35">
      <c r="A46644" s="1" t="s">
        <v>81</v>
      </c>
      <c r="B46644" s="1" t="s">
        <v>126</v>
      </c>
      <c r="C46644" s="1" t="s">
        <v>97</v>
      </c>
      <c r="D46644" s="7">
        <v>16.75</v>
      </c>
      <c r="E46644" s="1">
        <v>46643</v>
      </c>
      <c r="F46644" s="1">
        <v>20481</v>
      </c>
      <c r="G46644" s="1">
        <v>1</v>
      </c>
      <c r="H46644" s="9">
        <v>42352</v>
      </c>
      <c r="I46644" s="5" t="str">
        <f>TEXT(pizzas_B[[#This Row],[Order Date]],"ddddddd")</f>
        <v>Monday</v>
      </c>
      <c r="J46644" s="8" t="str">
        <f>TEXT(pizzas_B[[#This Row],[Order Date]],"mmmm")</f>
        <v>December</v>
      </c>
      <c r="K46644" s="5" t="str">
        <f>CHOOSE(MONTH(pizzas_B[[#This Row],[Order Date]]),"Q1","Q1","Q1","Q2","Q2","Q2","Q3","Q3","Q3","Q4","Q4","Q4")</f>
        <v>Q4</v>
      </c>
      <c r="L46644" s="2">
        <v>0.71475694444444449</v>
      </c>
      <c r="M46644" s="1">
        <f>HOUR(pizzas_B[[#This Row],[Order Time]])</f>
        <v>17</v>
      </c>
      <c r="N46644" s="1" t="s">
        <v>162</v>
      </c>
      <c r="O46644" s="1" t="s">
        <v>159</v>
      </c>
      <c r="P46644" s="7">
        <f>pizzas_B[[#This Row],[Price]]*pizzas_B[[#This Row],[Quantity]]</f>
        <v>16.75</v>
      </c>
      <c r="Q46644" s="7">
        <f>SUM($P$2:P46644)</f>
        <v>784444.09999999462</v>
      </c>
    </row>
    <row r="46645" spans="1:17" x14ac:dyDescent="0.35">
      <c r="A46645" s="1" t="s">
        <v>38</v>
      </c>
      <c r="B46645" s="1" t="s">
        <v>127</v>
      </c>
      <c r="C46645" s="1" t="s">
        <v>97</v>
      </c>
      <c r="D46645" s="7">
        <v>16</v>
      </c>
      <c r="E46645" s="1">
        <v>46644</v>
      </c>
      <c r="F46645" s="1">
        <v>20482</v>
      </c>
      <c r="G46645" s="1">
        <v>1</v>
      </c>
      <c r="H46645" s="9">
        <v>42352</v>
      </c>
      <c r="I46645" s="5" t="str">
        <f>TEXT(pizzas_B[[#This Row],[Order Date]],"ddddddd")</f>
        <v>Monday</v>
      </c>
      <c r="J46645" s="8" t="str">
        <f>TEXT(pizzas_B[[#This Row],[Order Date]],"mmmm")</f>
        <v>December</v>
      </c>
      <c r="K46645" s="5" t="str">
        <f>CHOOSE(MONTH(pizzas_B[[#This Row],[Order Date]]),"Q1","Q1","Q1","Q2","Q2","Q2","Q3","Q3","Q3","Q4","Q4","Q4")</f>
        <v>Q4</v>
      </c>
      <c r="L46645" s="2">
        <v>0.74089120370370365</v>
      </c>
      <c r="M46645" s="1">
        <f>HOUR(pizzas_B[[#This Row],[Order Time]])</f>
        <v>17</v>
      </c>
      <c r="N46645" s="1" t="s">
        <v>163</v>
      </c>
      <c r="O46645" s="1" t="s">
        <v>159</v>
      </c>
      <c r="P46645" s="7">
        <f>pizzas_B[[#This Row],[Price]]*pizzas_B[[#This Row],[Quantity]]</f>
        <v>16</v>
      </c>
      <c r="Q46645" s="7">
        <f>SUM($P$2:P46645)</f>
        <v>784460.09999999462</v>
      </c>
    </row>
    <row r="46646" spans="1:17" x14ac:dyDescent="0.35">
      <c r="A46646" s="1" t="s">
        <v>34</v>
      </c>
      <c r="B46646" s="1" t="s">
        <v>108</v>
      </c>
      <c r="C46646" s="1" t="s">
        <v>96</v>
      </c>
      <c r="D46646" s="7">
        <v>12</v>
      </c>
      <c r="E46646" s="1">
        <v>46645</v>
      </c>
      <c r="F46646" s="1">
        <v>20482</v>
      </c>
      <c r="G46646" s="1">
        <v>1</v>
      </c>
      <c r="H46646" s="9">
        <v>42352</v>
      </c>
      <c r="I46646" s="5" t="str">
        <f>TEXT(pizzas_B[[#This Row],[Order Date]],"ddddddd")</f>
        <v>Monday</v>
      </c>
      <c r="J46646" s="8" t="str">
        <f>TEXT(pizzas_B[[#This Row],[Order Date]],"mmmm")</f>
        <v>December</v>
      </c>
      <c r="K46646" s="5" t="str">
        <f>CHOOSE(MONTH(pizzas_B[[#This Row],[Order Date]]),"Q1","Q1","Q1","Q2","Q2","Q2","Q3","Q3","Q3","Q4","Q4","Q4")</f>
        <v>Q4</v>
      </c>
      <c r="L46646" s="2">
        <v>0.74089120370370365</v>
      </c>
      <c r="M46646" s="1">
        <f>HOUR(pizzas_B[[#This Row],[Order Time]])</f>
        <v>17</v>
      </c>
      <c r="N46646" s="1" t="s">
        <v>144</v>
      </c>
      <c r="O46646" s="1" t="s">
        <v>140</v>
      </c>
      <c r="P46646" s="7">
        <f>pizzas_B[[#This Row],[Price]]*pizzas_B[[#This Row],[Quantity]]</f>
        <v>12</v>
      </c>
      <c r="Q46646" s="7">
        <f>SUM($P$2:P46646)</f>
        <v>784472.09999999462</v>
      </c>
    </row>
    <row r="46647" spans="1:17" x14ac:dyDescent="0.35">
      <c r="A46647" s="1" t="s">
        <v>23</v>
      </c>
      <c r="B46647" s="1" t="s">
        <v>128</v>
      </c>
      <c r="C46647" s="1" t="s">
        <v>98</v>
      </c>
      <c r="D46647" s="7">
        <v>20.25</v>
      </c>
      <c r="E46647" s="1">
        <v>46646</v>
      </c>
      <c r="F46647" s="1">
        <v>20483</v>
      </c>
      <c r="G46647" s="1">
        <v>1</v>
      </c>
      <c r="H46647" s="9">
        <v>42352</v>
      </c>
      <c r="I46647" s="5" t="str">
        <f>TEXT(pizzas_B[[#This Row],[Order Date]],"ddddddd")</f>
        <v>Monday</v>
      </c>
      <c r="J46647" s="8" t="str">
        <f>TEXT(pizzas_B[[#This Row],[Order Date]],"mmmm")</f>
        <v>December</v>
      </c>
      <c r="K46647" s="5" t="str">
        <f>CHOOSE(MONTH(pizzas_B[[#This Row],[Order Date]]),"Q1","Q1","Q1","Q2","Q2","Q2","Q3","Q3","Q3","Q4","Q4","Q4")</f>
        <v>Q4</v>
      </c>
      <c r="L46647" s="2">
        <v>0.74230324074074072</v>
      </c>
      <c r="M46647" s="1">
        <f>HOUR(pizzas_B[[#This Row],[Order Time]])</f>
        <v>17</v>
      </c>
      <c r="N46647" s="1" t="s">
        <v>164</v>
      </c>
      <c r="O46647" s="1" t="s">
        <v>159</v>
      </c>
      <c r="P46647" s="7">
        <f>pizzas_B[[#This Row],[Price]]*pizzas_B[[#This Row],[Quantity]]</f>
        <v>20.25</v>
      </c>
      <c r="Q46647" s="7">
        <f>SUM($P$2:P46647)</f>
        <v>784492.34999999462</v>
      </c>
    </row>
    <row r="46648" spans="1:17" x14ac:dyDescent="0.35">
      <c r="A46648" s="1" t="s">
        <v>46</v>
      </c>
      <c r="B46648" s="1" t="s">
        <v>110</v>
      </c>
      <c r="C46648" s="1" t="s">
        <v>97</v>
      </c>
      <c r="D46648" s="7">
        <v>12.5</v>
      </c>
      <c r="E46648" s="1">
        <v>46647</v>
      </c>
      <c r="F46648" s="1">
        <v>20483</v>
      </c>
      <c r="G46648" s="1">
        <v>1</v>
      </c>
      <c r="H46648" s="9">
        <v>42352</v>
      </c>
      <c r="I46648" s="5" t="str">
        <f>TEXT(pizzas_B[[#This Row],[Order Date]],"ddddddd")</f>
        <v>Monday</v>
      </c>
      <c r="J46648" s="8" t="str">
        <f>TEXT(pizzas_B[[#This Row],[Order Date]],"mmmm")</f>
        <v>December</v>
      </c>
      <c r="K46648" s="5" t="str">
        <f>CHOOSE(MONTH(pizzas_B[[#This Row],[Order Date]]),"Q1","Q1","Q1","Q2","Q2","Q2","Q3","Q3","Q3","Q4","Q4","Q4")</f>
        <v>Q4</v>
      </c>
      <c r="L46648" s="2">
        <v>0.74230324074074072</v>
      </c>
      <c r="M46648" s="1">
        <f>HOUR(pizzas_B[[#This Row],[Order Time]])</f>
        <v>17</v>
      </c>
      <c r="N46648" s="1" t="s">
        <v>146</v>
      </c>
      <c r="O46648" s="1" t="s">
        <v>140</v>
      </c>
      <c r="P46648" s="7">
        <f>pizzas_B[[#This Row],[Price]]*pizzas_B[[#This Row],[Quantity]]</f>
        <v>12.5</v>
      </c>
      <c r="Q46648" s="7">
        <f>SUM($P$2:P46648)</f>
        <v>784504.84999999462</v>
      </c>
    </row>
    <row r="46649" spans="1:17" x14ac:dyDescent="0.35">
      <c r="A46649" s="1" t="s">
        <v>63</v>
      </c>
      <c r="B46649" s="1" t="s">
        <v>111</v>
      </c>
      <c r="C46649" s="1" t="s">
        <v>112</v>
      </c>
      <c r="D46649" s="7">
        <v>25.5</v>
      </c>
      <c r="E46649" s="1">
        <v>46648</v>
      </c>
      <c r="F46649" s="1">
        <v>20483</v>
      </c>
      <c r="G46649" s="1">
        <v>1</v>
      </c>
      <c r="H46649" s="9">
        <v>42352</v>
      </c>
      <c r="I46649" s="5" t="str">
        <f>TEXT(pizzas_B[[#This Row],[Order Date]],"ddddddd")</f>
        <v>Monday</v>
      </c>
      <c r="J46649" s="8" t="str">
        <f>TEXT(pizzas_B[[#This Row],[Order Date]],"mmmm")</f>
        <v>December</v>
      </c>
      <c r="K46649" s="5" t="str">
        <f>CHOOSE(MONTH(pizzas_B[[#This Row],[Order Date]]),"Q1","Q1","Q1","Q2","Q2","Q2","Q3","Q3","Q3","Q4","Q4","Q4")</f>
        <v>Q4</v>
      </c>
      <c r="L46649" s="2">
        <v>0.74230324074074072</v>
      </c>
      <c r="M46649" s="1">
        <f>HOUR(pizzas_B[[#This Row],[Order Time]])</f>
        <v>17</v>
      </c>
      <c r="N46649" s="1" t="s">
        <v>147</v>
      </c>
      <c r="O46649" s="1" t="s">
        <v>140</v>
      </c>
      <c r="P46649" s="7">
        <f>pizzas_B[[#This Row],[Price]]*pizzas_B[[#This Row],[Quantity]]</f>
        <v>25.5</v>
      </c>
      <c r="Q46649" s="7">
        <f>SUM($P$2:P46649)</f>
        <v>784530.34999999462</v>
      </c>
    </row>
    <row r="46650" spans="1:17" x14ac:dyDescent="0.35">
      <c r="A46650" s="1" t="s">
        <v>27</v>
      </c>
      <c r="B46650" s="1" t="s">
        <v>99</v>
      </c>
      <c r="C46650" s="1" t="s">
        <v>97</v>
      </c>
      <c r="D46650" s="7">
        <v>16.75</v>
      </c>
      <c r="E46650" s="1">
        <v>46649</v>
      </c>
      <c r="F46650" s="1">
        <v>20484</v>
      </c>
      <c r="G46650" s="1">
        <v>1</v>
      </c>
      <c r="H46650" s="9">
        <v>42352</v>
      </c>
      <c r="I46650" s="5" t="str">
        <f>TEXT(pizzas_B[[#This Row],[Order Date]],"ddddddd")</f>
        <v>Monday</v>
      </c>
      <c r="J46650" s="8" t="str">
        <f>TEXT(pizzas_B[[#This Row],[Order Date]],"mmmm")</f>
        <v>December</v>
      </c>
      <c r="K46650" s="5" t="str">
        <f>CHOOSE(MONTH(pizzas_B[[#This Row],[Order Date]]),"Q1","Q1","Q1","Q2","Q2","Q2","Q3","Q3","Q3","Q4","Q4","Q4")</f>
        <v>Q4</v>
      </c>
      <c r="L46650" s="2">
        <v>0.74239583333333337</v>
      </c>
      <c r="M46650" s="1">
        <f>HOUR(pizzas_B[[#This Row],[Order Time]])</f>
        <v>17</v>
      </c>
      <c r="N46650" s="1" t="s">
        <v>134</v>
      </c>
      <c r="O46650" s="1" t="s">
        <v>133</v>
      </c>
      <c r="P46650" s="7">
        <f>pizzas_B[[#This Row],[Price]]*pizzas_B[[#This Row],[Quantity]]</f>
        <v>16.75</v>
      </c>
      <c r="Q46650" s="7">
        <f>SUM($P$2:P46650)</f>
        <v>784547.09999999462</v>
      </c>
    </row>
    <row r="46651" spans="1:17" x14ac:dyDescent="0.35">
      <c r="A46651" s="1" t="s">
        <v>83</v>
      </c>
      <c r="B46651" s="1" t="s">
        <v>127</v>
      </c>
      <c r="C46651" s="1" t="s">
        <v>96</v>
      </c>
      <c r="D46651" s="7">
        <v>12</v>
      </c>
      <c r="E46651" s="1">
        <v>46650</v>
      </c>
      <c r="F46651" s="1">
        <v>20484</v>
      </c>
      <c r="G46651" s="1">
        <v>1</v>
      </c>
      <c r="H46651" s="9">
        <v>42352</v>
      </c>
      <c r="I46651" s="5" t="str">
        <f>TEXT(pizzas_B[[#This Row],[Order Date]],"ddddddd")</f>
        <v>Monday</v>
      </c>
      <c r="J46651" s="8" t="str">
        <f>TEXT(pizzas_B[[#This Row],[Order Date]],"mmmm")</f>
        <v>December</v>
      </c>
      <c r="K46651" s="5" t="str">
        <f>CHOOSE(MONTH(pizzas_B[[#This Row],[Order Date]]),"Q1","Q1","Q1","Q2","Q2","Q2","Q3","Q3","Q3","Q4","Q4","Q4")</f>
        <v>Q4</v>
      </c>
      <c r="L46651" s="2">
        <v>0.74239583333333337</v>
      </c>
      <c r="M46651" s="1">
        <f>HOUR(pizzas_B[[#This Row],[Order Time]])</f>
        <v>17</v>
      </c>
      <c r="N46651" s="1" t="s">
        <v>163</v>
      </c>
      <c r="O46651" s="1" t="s">
        <v>159</v>
      </c>
      <c r="P46651" s="7">
        <f>pizzas_B[[#This Row],[Price]]*pizzas_B[[#This Row],[Quantity]]</f>
        <v>12</v>
      </c>
      <c r="Q46651" s="7">
        <f>SUM($P$2:P46651)</f>
        <v>784559.09999999462</v>
      </c>
    </row>
    <row r="46652" spans="1:17" x14ac:dyDescent="0.35">
      <c r="A46652" s="1" t="s">
        <v>63</v>
      </c>
      <c r="B46652" s="1" t="s">
        <v>111</v>
      </c>
      <c r="C46652" s="1" t="s">
        <v>112</v>
      </c>
      <c r="D46652" s="7">
        <v>25.5</v>
      </c>
      <c r="E46652" s="1">
        <v>46651</v>
      </c>
      <c r="F46652" s="1">
        <v>20484</v>
      </c>
      <c r="G46652" s="1">
        <v>1</v>
      </c>
      <c r="H46652" s="9">
        <v>42352</v>
      </c>
      <c r="I46652" s="5" t="str">
        <f>TEXT(pizzas_B[[#This Row],[Order Date]],"ddddddd")</f>
        <v>Monday</v>
      </c>
      <c r="J46652" s="8" t="str">
        <f>TEXT(pizzas_B[[#This Row],[Order Date]],"mmmm")</f>
        <v>December</v>
      </c>
      <c r="K46652" s="5" t="str">
        <f>CHOOSE(MONTH(pizzas_B[[#This Row],[Order Date]]),"Q1","Q1","Q1","Q2","Q2","Q2","Q3","Q3","Q3","Q4","Q4","Q4")</f>
        <v>Q4</v>
      </c>
      <c r="L46652" s="2">
        <v>0.74239583333333337</v>
      </c>
      <c r="M46652" s="1">
        <f>HOUR(pizzas_B[[#This Row],[Order Time]])</f>
        <v>17</v>
      </c>
      <c r="N46652" s="1" t="s">
        <v>147</v>
      </c>
      <c r="O46652" s="1" t="s">
        <v>140</v>
      </c>
      <c r="P46652" s="7">
        <f>pizzas_B[[#This Row],[Price]]*pizzas_B[[#This Row],[Quantity]]</f>
        <v>25.5</v>
      </c>
      <c r="Q46652" s="7">
        <f>SUM($P$2:P46652)</f>
        <v>784584.59999999462</v>
      </c>
    </row>
    <row r="46653" spans="1:17" x14ac:dyDescent="0.35">
      <c r="A46653" s="1" t="s">
        <v>45</v>
      </c>
      <c r="B46653" s="1" t="s">
        <v>95</v>
      </c>
      <c r="C46653" s="1" t="s">
        <v>97</v>
      </c>
      <c r="D46653" s="7">
        <v>16.75</v>
      </c>
      <c r="E46653" s="1">
        <v>46652</v>
      </c>
      <c r="F46653" s="1">
        <v>20485</v>
      </c>
      <c r="G46653" s="1">
        <v>1</v>
      </c>
      <c r="H46653" s="9">
        <v>42352</v>
      </c>
      <c r="I46653" s="5" t="str">
        <f>TEXT(pizzas_B[[#This Row],[Order Date]],"ddddddd")</f>
        <v>Monday</v>
      </c>
      <c r="J46653" s="8" t="str">
        <f>TEXT(pizzas_B[[#This Row],[Order Date]],"mmmm")</f>
        <v>December</v>
      </c>
      <c r="K46653" s="5" t="str">
        <f>CHOOSE(MONTH(pizzas_B[[#This Row],[Order Date]]),"Q1","Q1","Q1","Q2","Q2","Q2","Q3","Q3","Q3","Q4","Q4","Q4")</f>
        <v>Q4</v>
      </c>
      <c r="L46653" s="2">
        <v>0.74269675925925926</v>
      </c>
      <c r="M46653" s="1">
        <f>HOUR(pizzas_B[[#This Row],[Order Time]])</f>
        <v>17</v>
      </c>
      <c r="N46653" s="1" t="s">
        <v>132</v>
      </c>
      <c r="O46653" s="1" t="s">
        <v>133</v>
      </c>
      <c r="P46653" s="7">
        <f>pizzas_B[[#This Row],[Price]]*pizzas_B[[#This Row],[Quantity]]</f>
        <v>16.75</v>
      </c>
      <c r="Q46653" s="7">
        <f>SUM($P$2:P46653)</f>
        <v>784601.34999999462</v>
      </c>
    </row>
    <row r="46654" spans="1:17" x14ac:dyDescent="0.35">
      <c r="A46654" s="1" t="s">
        <v>67</v>
      </c>
      <c r="B46654" s="1" t="s">
        <v>118</v>
      </c>
      <c r="C46654" s="1" t="s">
        <v>97</v>
      </c>
      <c r="D46654" s="7">
        <v>16.5</v>
      </c>
      <c r="E46654" s="1">
        <v>46653</v>
      </c>
      <c r="F46654" s="1">
        <v>20485</v>
      </c>
      <c r="G46654" s="1">
        <v>1</v>
      </c>
      <c r="H46654" s="9">
        <v>42352</v>
      </c>
      <c r="I46654" s="5" t="str">
        <f>TEXT(pizzas_B[[#This Row],[Order Date]],"ddddddd")</f>
        <v>Monday</v>
      </c>
      <c r="J46654" s="8" t="str">
        <f>TEXT(pizzas_B[[#This Row],[Order Date]],"mmmm")</f>
        <v>December</v>
      </c>
      <c r="K46654" s="5" t="str">
        <f>CHOOSE(MONTH(pizzas_B[[#This Row],[Order Date]]),"Q1","Q1","Q1","Q2","Q2","Q2","Q3","Q3","Q3","Q4","Q4","Q4")</f>
        <v>Q4</v>
      </c>
      <c r="L46654" s="2">
        <v>0.74269675925925926</v>
      </c>
      <c r="M46654" s="1">
        <f>HOUR(pizzas_B[[#This Row],[Order Time]])</f>
        <v>17</v>
      </c>
      <c r="N46654" s="1" t="s">
        <v>153</v>
      </c>
      <c r="O46654" s="1" t="s">
        <v>149</v>
      </c>
      <c r="P46654" s="7">
        <f>pizzas_B[[#This Row],[Price]]*pizzas_B[[#This Row],[Quantity]]</f>
        <v>16.5</v>
      </c>
      <c r="Q46654" s="7">
        <f>SUM($P$2:P46654)</f>
        <v>784617.84999999462</v>
      </c>
    </row>
    <row r="46655" spans="1:17" x14ac:dyDescent="0.35">
      <c r="A46655" s="1" t="s">
        <v>69</v>
      </c>
      <c r="B46655" s="1" t="s">
        <v>102</v>
      </c>
      <c r="C46655" s="1" t="s">
        <v>97</v>
      </c>
      <c r="D46655" s="7">
        <v>16.75</v>
      </c>
      <c r="E46655" s="1">
        <v>46654</v>
      </c>
      <c r="F46655" s="1">
        <v>20485</v>
      </c>
      <c r="G46655" s="1">
        <v>1</v>
      </c>
      <c r="H46655" s="9">
        <v>42352</v>
      </c>
      <c r="I46655" s="5" t="str">
        <f>TEXT(pizzas_B[[#This Row],[Order Date]],"ddddddd")</f>
        <v>Monday</v>
      </c>
      <c r="J46655" s="8" t="str">
        <f>TEXT(pizzas_B[[#This Row],[Order Date]],"mmmm")</f>
        <v>December</v>
      </c>
      <c r="K46655" s="5" t="str">
        <f>CHOOSE(MONTH(pizzas_B[[#This Row],[Order Date]]),"Q1","Q1","Q1","Q2","Q2","Q2","Q3","Q3","Q3","Q4","Q4","Q4")</f>
        <v>Q4</v>
      </c>
      <c r="L46655" s="2">
        <v>0.74269675925925926</v>
      </c>
      <c r="M46655" s="1">
        <f>HOUR(pizzas_B[[#This Row],[Order Time]])</f>
        <v>17</v>
      </c>
      <c r="N46655" s="1" t="s">
        <v>137</v>
      </c>
      <c r="O46655" s="1" t="s">
        <v>133</v>
      </c>
      <c r="P46655" s="7">
        <f>pizzas_B[[#This Row],[Price]]*pizzas_B[[#This Row],[Quantity]]</f>
        <v>16.75</v>
      </c>
      <c r="Q46655" s="7">
        <f>SUM($P$2:P46655)</f>
        <v>784634.59999999462</v>
      </c>
    </row>
    <row r="46656" spans="1:17" x14ac:dyDescent="0.35">
      <c r="A46656" s="1" t="s">
        <v>63</v>
      </c>
      <c r="B46656" s="1" t="s">
        <v>111</v>
      </c>
      <c r="C46656" s="1" t="s">
        <v>112</v>
      </c>
      <c r="D46656" s="7">
        <v>25.5</v>
      </c>
      <c r="E46656" s="1">
        <v>46655</v>
      </c>
      <c r="F46656" s="1">
        <v>20486</v>
      </c>
      <c r="G46656" s="1">
        <v>1</v>
      </c>
      <c r="H46656" s="9">
        <v>42352</v>
      </c>
      <c r="I46656" s="5" t="str">
        <f>TEXT(pizzas_B[[#This Row],[Order Date]],"ddddddd")</f>
        <v>Monday</v>
      </c>
      <c r="J46656" s="8" t="str">
        <f>TEXT(pizzas_B[[#This Row],[Order Date]],"mmmm")</f>
        <v>December</v>
      </c>
      <c r="K46656" s="5" t="str">
        <f>CHOOSE(MONTH(pizzas_B[[#This Row],[Order Date]]),"Q1","Q1","Q1","Q2","Q2","Q2","Q3","Q3","Q3","Q4","Q4","Q4")</f>
        <v>Q4</v>
      </c>
      <c r="L46656" s="2">
        <v>0.74342592592592593</v>
      </c>
      <c r="M46656" s="1">
        <f>HOUR(pizzas_B[[#This Row],[Order Time]])</f>
        <v>17</v>
      </c>
      <c r="N46656" s="1" t="s">
        <v>147</v>
      </c>
      <c r="O46656" s="1" t="s">
        <v>140</v>
      </c>
      <c r="P46656" s="7">
        <f>pizzas_B[[#This Row],[Price]]*pizzas_B[[#This Row],[Quantity]]</f>
        <v>25.5</v>
      </c>
      <c r="Q46656" s="7">
        <f>SUM($P$2:P46656)</f>
        <v>784660.09999999462</v>
      </c>
    </row>
    <row r="46657" spans="1:17" x14ac:dyDescent="0.35">
      <c r="A46657" s="1" t="s">
        <v>68</v>
      </c>
      <c r="B46657" s="1" t="s">
        <v>127</v>
      </c>
      <c r="C46657" s="1" t="s">
        <v>98</v>
      </c>
      <c r="D46657" s="7">
        <v>20.25</v>
      </c>
      <c r="E46657" s="1">
        <v>46656</v>
      </c>
      <c r="F46657" s="1">
        <v>20487</v>
      </c>
      <c r="G46657" s="1">
        <v>1</v>
      </c>
      <c r="H46657" s="9">
        <v>42352</v>
      </c>
      <c r="I46657" s="5" t="str">
        <f>TEXT(pizzas_B[[#This Row],[Order Date]],"ddddddd")</f>
        <v>Monday</v>
      </c>
      <c r="J46657" s="8" t="str">
        <f>TEXT(pizzas_B[[#This Row],[Order Date]],"mmmm")</f>
        <v>December</v>
      </c>
      <c r="K46657" s="5" t="str">
        <f>CHOOSE(MONTH(pizzas_B[[#This Row],[Order Date]]),"Q1","Q1","Q1","Q2","Q2","Q2","Q3","Q3","Q3","Q4","Q4","Q4")</f>
        <v>Q4</v>
      </c>
      <c r="L46657" s="2">
        <v>0.74436342592592597</v>
      </c>
      <c r="M46657" s="1">
        <f>HOUR(pizzas_B[[#This Row],[Order Time]])</f>
        <v>17</v>
      </c>
      <c r="N46657" s="1" t="s">
        <v>163</v>
      </c>
      <c r="O46657" s="1" t="s">
        <v>159</v>
      </c>
      <c r="P46657" s="7">
        <f>pizzas_B[[#This Row],[Price]]*pizzas_B[[#This Row],[Quantity]]</f>
        <v>20.25</v>
      </c>
      <c r="Q46657" s="7">
        <f>SUM($P$2:P46657)</f>
        <v>784680.34999999462</v>
      </c>
    </row>
    <row r="46658" spans="1:17" x14ac:dyDescent="0.35">
      <c r="A46658" s="1" t="s">
        <v>85</v>
      </c>
      <c r="B46658" s="1" t="s">
        <v>108</v>
      </c>
      <c r="C46658" s="1" t="s">
        <v>97</v>
      </c>
      <c r="D46658" s="7">
        <v>16</v>
      </c>
      <c r="E46658" s="1">
        <v>46657</v>
      </c>
      <c r="F46658" s="1">
        <v>20487</v>
      </c>
      <c r="G46658" s="1">
        <v>1</v>
      </c>
      <c r="H46658" s="9">
        <v>42352</v>
      </c>
      <c r="I46658" s="5" t="str">
        <f>TEXT(pizzas_B[[#This Row],[Order Date]],"ddddddd")</f>
        <v>Monday</v>
      </c>
      <c r="J46658" s="8" t="str">
        <f>TEXT(pizzas_B[[#This Row],[Order Date]],"mmmm")</f>
        <v>December</v>
      </c>
      <c r="K46658" s="5" t="str">
        <f>CHOOSE(MONTH(pizzas_B[[#This Row],[Order Date]]),"Q1","Q1","Q1","Q2","Q2","Q2","Q3","Q3","Q3","Q4","Q4","Q4")</f>
        <v>Q4</v>
      </c>
      <c r="L46658" s="2">
        <v>0.74436342592592597</v>
      </c>
      <c r="M46658" s="1">
        <f>HOUR(pizzas_B[[#This Row],[Order Time]])</f>
        <v>17</v>
      </c>
      <c r="N46658" s="1" t="s">
        <v>144</v>
      </c>
      <c r="O46658" s="1" t="s">
        <v>140</v>
      </c>
      <c r="P46658" s="7">
        <f>pizzas_B[[#This Row],[Price]]*pizzas_B[[#This Row],[Quantity]]</f>
        <v>16</v>
      </c>
      <c r="Q46658" s="7">
        <f>SUM($P$2:P46658)</f>
        <v>784696.34999999462</v>
      </c>
    </row>
    <row r="46659" spans="1:17" x14ac:dyDescent="0.35">
      <c r="A46659" s="1" t="s">
        <v>9</v>
      </c>
      <c r="B46659" s="1" t="s">
        <v>103</v>
      </c>
      <c r="C46659" s="1" t="s">
        <v>98</v>
      </c>
      <c r="D46659" s="7">
        <v>20.75</v>
      </c>
      <c r="E46659" s="1">
        <v>46658</v>
      </c>
      <c r="F46659" s="1">
        <v>20487</v>
      </c>
      <c r="G46659" s="1">
        <v>1</v>
      </c>
      <c r="H46659" s="9">
        <v>42352</v>
      </c>
      <c r="I46659" s="5" t="str">
        <f>TEXT(pizzas_B[[#This Row],[Order Date]],"ddddddd")</f>
        <v>Monday</v>
      </c>
      <c r="J46659" s="8" t="str">
        <f>TEXT(pizzas_B[[#This Row],[Order Date]],"mmmm")</f>
        <v>December</v>
      </c>
      <c r="K46659" s="5" t="str">
        <f>CHOOSE(MONTH(pizzas_B[[#This Row],[Order Date]]),"Q1","Q1","Q1","Q2","Q2","Q2","Q3","Q3","Q3","Q4","Q4","Q4")</f>
        <v>Q4</v>
      </c>
      <c r="L46659" s="2">
        <v>0.74436342592592597</v>
      </c>
      <c r="M46659" s="1">
        <f>HOUR(pizzas_B[[#This Row],[Order Time]])</f>
        <v>17</v>
      </c>
      <c r="N46659" s="1" t="s">
        <v>138</v>
      </c>
      <c r="O46659" s="1" t="s">
        <v>133</v>
      </c>
      <c r="P46659" s="7">
        <f>pizzas_B[[#This Row],[Price]]*pizzas_B[[#This Row],[Quantity]]</f>
        <v>20.75</v>
      </c>
      <c r="Q46659" s="7">
        <f>SUM($P$2:P46659)</f>
        <v>784717.09999999462</v>
      </c>
    </row>
    <row r="46660" spans="1:17" x14ac:dyDescent="0.35">
      <c r="A46660" s="1" t="s">
        <v>90</v>
      </c>
      <c r="B46660" s="1" t="s">
        <v>111</v>
      </c>
      <c r="C46660" s="1" t="s">
        <v>98</v>
      </c>
      <c r="D46660" s="7">
        <v>20.5</v>
      </c>
      <c r="E46660" s="1">
        <v>46659</v>
      </c>
      <c r="F46660" s="1">
        <v>20487</v>
      </c>
      <c r="G46660" s="1">
        <v>1</v>
      </c>
      <c r="H46660" s="9">
        <v>42352</v>
      </c>
      <c r="I46660" s="5" t="str">
        <f>TEXT(pizzas_B[[#This Row],[Order Date]],"ddddddd")</f>
        <v>Monday</v>
      </c>
      <c r="J46660" s="8" t="str">
        <f>TEXT(pizzas_B[[#This Row],[Order Date]],"mmmm")</f>
        <v>December</v>
      </c>
      <c r="K46660" s="5" t="str">
        <f>CHOOSE(MONTH(pizzas_B[[#This Row],[Order Date]]),"Q1","Q1","Q1","Q2","Q2","Q2","Q3","Q3","Q3","Q4","Q4","Q4")</f>
        <v>Q4</v>
      </c>
      <c r="L46660" s="2">
        <v>0.74436342592592597</v>
      </c>
      <c r="M46660" s="1">
        <f>HOUR(pizzas_B[[#This Row],[Order Time]])</f>
        <v>17</v>
      </c>
      <c r="N46660" s="1" t="s">
        <v>147</v>
      </c>
      <c r="O46660" s="1" t="s">
        <v>140</v>
      </c>
      <c r="P46660" s="7">
        <f>pizzas_B[[#This Row],[Price]]*pizzas_B[[#This Row],[Quantity]]</f>
        <v>20.5</v>
      </c>
      <c r="Q46660" s="7">
        <f>SUM($P$2:P46660)</f>
        <v>784737.59999999462</v>
      </c>
    </row>
    <row r="46661" spans="1:17" x14ac:dyDescent="0.35">
      <c r="A46661" s="1" t="s">
        <v>7</v>
      </c>
      <c r="B46661" s="1" t="s">
        <v>116</v>
      </c>
      <c r="C46661" s="1" t="s">
        <v>98</v>
      </c>
      <c r="D46661" s="7">
        <v>20.75</v>
      </c>
      <c r="E46661" s="1">
        <v>46660</v>
      </c>
      <c r="F46661" s="1">
        <v>20488</v>
      </c>
      <c r="G46661" s="1">
        <v>1</v>
      </c>
      <c r="H46661" s="9">
        <v>42352</v>
      </c>
      <c r="I46661" s="5" t="str">
        <f>TEXT(pizzas_B[[#This Row],[Order Date]],"ddddddd")</f>
        <v>Monday</v>
      </c>
      <c r="J46661" s="8" t="str">
        <f>TEXT(pizzas_B[[#This Row],[Order Date]],"mmmm")</f>
        <v>December</v>
      </c>
      <c r="K46661" s="5" t="str">
        <f>CHOOSE(MONTH(pizzas_B[[#This Row],[Order Date]]),"Q1","Q1","Q1","Q2","Q2","Q2","Q3","Q3","Q3","Q4","Q4","Q4")</f>
        <v>Q4</v>
      </c>
      <c r="L46661" s="2">
        <v>0.7485532407407407</v>
      </c>
      <c r="M46661" s="1">
        <f>HOUR(pizzas_B[[#This Row],[Order Time]])</f>
        <v>17</v>
      </c>
      <c r="N46661" s="1" t="s">
        <v>151</v>
      </c>
      <c r="O46661" s="1" t="s">
        <v>149</v>
      </c>
      <c r="P46661" s="7">
        <f>pizzas_B[[#This Row],[Price]]*pizzas_B[[#This Row],[Quantity]]</f>
        <v>20.75</v>
      </c>
      <c r="Q46661" s="7">
        <f>SUM($P$2:P46661)</f>
        <v>784758.34999999462</v>
      </c>
    </row>
    <row r="46662" spans="1:17" x14ac:dyDescent="0.35">
      <c r="A46662" s="1" t="s">
        <v>49</v>
      </c>
      <c r="B46662" s="1" t="s">
        <v>131</v>
      </c>
      <c r="C46662" s="1" t="s">
        <v>98</v>
      </c>
      <c r="D46662" s="7">
        <v>20.25</v>
      </c>
      <c r="E46662" s="1">
        <v>46661</v>
      </c>
      <c r="F46662" s="1">
        <v>20488</v>
      </c>
      <c r="G46662" s="1">
        <v>1</v>
      </c>
      <c r="H46662" s="9">
        <v>42352</v>
      </c>
      <c r="I46662" s="5" t="str">
        <f>TEXT(pizzas_B[[#This Row],[Order Date]],"ddddddd")</f>
        <v>Monday</v>
      </c>
      <c r="J46662" s="8" t="str">
        <f>TEXT(pizzas_B[[#This Row],[Order Date]],"mmmm")</f>
        <v>December</v>
      </c>
      <c r="K46662" s="5" t="str">
        <f>CHOOSE(MONTH(pizzas_B[[#This Row],[Order Date]]),"Q1","Q1","Q1","Q2","Q2","Q2","Q3","Q3","Q3","Q4","Q4","Q4")</f>
        <v>Q4</v>
      </c>
      <c r="L46662" s="2">
        <v>0.7485532407407407</v>
      </c>
      <c r="M46662" s="1">
        <f>HOUR(pizzas_B[[#This Row],[Order Time]])</f>
        <v>17</v>
      </c>
      <c r="N46662" s="1" t="s">
        <v>167</v>
      </c>
      <c r="O46662" s="1" t="s">
        <v>159</v>
      </c>
      <c r="P46662" s="7">
        <f>pizzas_B[[#This Row],[Price]]*pizzas_B[[#This Row],[Quantity]]</f>
        <v>20.25</v>
      </c>
      <c r="Q46662" s="7">
        <f>SUM($P$2:P46662)</f>
        <v>784778.59999999462</v>
      </c>
    </row>
    <row r="46663" spans="1:17" x14ac:dyDescent="0.35">
      <c r="A46663" s="1" t="s">
        <v>16</v>
      </c>
      <c r="B46663" s="1" t="s">
        <v>125</v>
      </c>
      <c r="C46663" s="1" t="s">
        <v>96</v>
      </c>
      <c r="D46663" s="7">
        <v>12</v>
      </c>
      <c r="E46663" s="1">
        <v>46662</v>
      </c>
      <c r="F46663" s="1">
        <v>20489</v>
      </c>
      <c r="G46663" s="1">
        <v>1</v>
      </c>
      <c r="H46663" s="9">
        <v>42352</v>
      </c>
      <c r="I46663" s="5" t="str">
        <f>TEXT(pizzas_B[[#This Row],[Order Date]],"ddddddd")</f>
        <v>Monday</v>
      </c>
      <c r="J46663" s="8" t="str">
        <f>TEXT(pizzas_B[[#This Row],[Order Date]],"mmmm")</f>
        <v>December</v>
      </c>
      <c r="K46663" s="5" t="str">
        <f>CHOOSE(MONTH(pizzas_B[[#This Row],[Order Date]]),"Q1","Q1","Q1","Q2","Q2","Q2","Q3","Q3","Q3","Q4","Q4","Q4")</f>
        <v>Q4</v>
      </c>
      <c r="L46663" s="2">
        <v>0.76108796296296299</v>
      </c>
      <c r="M46663" s="1">
        <f>HOUR(pizzas_B[[#This Row],[Order Time]])</f>
        <v>18</v>
      </c>
      <c r="N46663" s="1" t="s">
        <v>161</v>
      </c>
      <c r="O46663" s="1" t="s">
        <v>159</v>
      </c>
      <c r="P46663" s="7">
        <f>pizzas_B[[#This Row],[Price]]*pizzas_B[[#This Row],[Quantity]]</f>
        <v>12</v>
      </c>
      <c r="Q46663" s="7">
        <f>SUM($P$2:P46663)</f>
        <v>784790.59999999462</v>
      </c>
    </row>
    <row r="46664" spans="1:17" x14ac:dyDescent="0.35">
      <c r="A46664" s="1" t="s">
        <v>8</v>
      </c>
      <c r="B46664" s="1" t="s">
        <v>128</v>
      </c>
      <c r="C46664" s="1" t="s">
        <v>97</v>
      </c>
      <c r="D46664" s="7">
        <v>16</v>
      </c>
      <c r="E46664" s="1">
        <v>46663</v>
      </c>
      <c r="F46664" s="1">
        <v>20489</v>
      </c>
      <c r="G46664" s="1">
        <v>1</v>
      </c>
      <c r="H46664" s="9">
        <v>42352</v>
      </c>
      <c r="I46664" s="5" t="str">
        <f>TEXT(pizzas_B[[#This Row],[Order Date]],"ddddddd")</f>
        <v>Monday</v>
      </c>
      <c r="J46664" s="8" t="str">
        <f>TEXT(pizzas_B[[#This Row],[Order Date]],"mmmm")</f>
        <v>December</v>
      </c>
      <c r="K46664" s="5" t="str">
        <f>CHOOSE(MONTH(pizzas_B[[#This Row],[Order Date]]),"Q1","Q1","Q1","Q2","Q2","Q2","Q3","Q3","Q3","Q4","Q4","Q4")</f>
        <v>Q4</v>
      </c>
      <c r="L46664" s="2">
        <v>0.76108796296296299</v>
      </c>
      <c r="M46664" s="1">
        <f>HOUR(pizzas_B[[#This Row],[Order Time]])</f>
        <v>18</v>
      </c>
      <c r="N46664" s="1" t="s">
        <v>164</v>
      </c>
      <c r="O46664" s="1" t="s">
        <v>159</v>
      </c>
      <c r="P46664" s="7">
        <f>pizzas_B[[#This Row],[Price]]*pizzas_B[[#This Row],[Quantity]]</f>
        <v>16</v>
      </c>
      <c r="Q46664" s="7">
        <f>SUM($P$2:P46664)</f>
        <v>784806.59999999462</v>
      </c>
    </row>
    <row r="46665" spans="1:17" x14ac:dyDescent="0.35">
      <c r="A46665" s="1" t="s">
        <v>71</v>
      </c>
      <c r="B46665" s="1" t="s">
        <v>119</v>
      </c>
      <c r="C46665" s="1" t="s">
        <v>96</v>
      </c>
      <c r="D46665" s="7">
        <v>12.25</v>
      </c>
      <c r="E46665" s="1">
        <v>46664</v>
      </c>
      <c r="F46665" s="1">
        <v>20490</v>
      </c>
      <c r="G46665" s="1">
        <v>1</v>
      </c>
      <c r="H46665" s="9">
        <v>42352</v>
      </c>
      <c r="I46665" s="5" t="str">
        <f>TEXT(pizzas_B[[#This Row],[Order Date]],"ddddddd")</f>
        <v>Monday</v>
      </c>
      <c r="J46665" s="8" t="str">
        <f>TEXT(pizzas_B[[#This Row],[Order Date]],"mmmm")</f>
        <v>December</v>
      </c>
      <c r="K46665" s="5" t="str">
        <f>CHOOSE(MONTH(pizzas_B[[#This Row],[Order Date]]),"Q1","Q1","Q1","Q2","Q2","Q2","Q3","Q3","Q3","Q4","Q4","Q4")</f>
        <v>Q4</v>
      </c>
      <c r="L46665" s="2">
        <v>0.76821759259259259</v>
      </c>
      <c r="M46665" s="1">
        <f>HOUR(pizzas_B[[#This Row],[Order Time]])</f>
        <v>18</v>
      </c>
      <c r="N46665" s="1" t="s">
        <v>154</v>
      </c>
      <c r="O46665" s="1" t="s">
        <v>149</v>
      </c>
      <c r="P46665" s="7">
        <f>pizzas_B[[#This Row],[Price]]*pizzas_B[[#This Row],[Quantity]]</f>
        <v>12.25</v>
      </c>
      <c r="Q46665" s="7">
        <f>SUM($P$2:P46665)</f>
        <v>784818.84999999462</v>
      </c>
    </row>
    <row r="46666" spans="1:17" x14ac:dyDescent="0.35">
      <c r="A46666" s="1" t="s">
        <v>6</v>
      </c>
      <c r="B46666" s="1" t="s">
        <v>123</v>
      </c>
      <c r="C46666" s="1" t="s">
        <v>98</v>
      </c>
      <c r="D46666" s="7">
        <v>18.5</v>
      </c>
      <c r="E46666" s="1">
        <v>46665</v>
      </c>
      <c r="F46666" s="1">
        <v>20491</v>
      </c>
      <c r="G46666" s="1">
        <v>1</v>
      </c>
      <c r="H46666" s="9">
        <v>42352</v>
      </c>
      <c r="I46666" s="5" t="str">
        <f>TEXT(pizzas_B[[#This Row],[Order Date]],"ddddddd")</f>
        <v>Monday</v>
      </c>
      <c r="J46666" s="8" t="str">
        <f>TEXT(pizzas_B[[#This Row],[Order Date]],"mmmm")</f>
        <v>December</v>
      </c>
      <c r="K46666" s="5" t="str">
        <f>CHOOSE(MONTH(pizzas_B[[#This Row],[Order Date]]),"Q1","Q1","Q1","Q2","Q2","Q2","Q3","Q3","Q3","Q4","Q4","Q4")</f>
        <v>Q4</v>
      </c>
      <c r="L46666" s="2">
        <v>0.77415509259259263</v>
      </c>
      <c r="M46666" s="1">
        <f>HOUR(pizzas_B[[#This Row],[Order Time]])</f>
        <v>18</v>
      </c>
      <c r="N46666" s="1" t="s">
        <v>158</v>
      </c>
      <c r="O46666" s="1" t="s">
        <v>159</v>
      </c>
      <c r="P46666" s="7">
        <f>pizzas_B[[#This Row],[Price]]*pizzas_B[[#This Row],[Quantity]]</f>
        <v>18.5</v>
      </c>
      <c r="Q46666" s="7">
        <f>SUM($P$2:P46666)</f>
        <v>784837.34999999462</v>
      </c>
    </row>
    <row r="46667" spans="1:17" x14ac:dyDescent="0.35">
      <c r="A46667" s="1" t="s">
        <v>51</v>
      </c>
      <c r="B46667" s="1" t="s">
        <v>110</v>
      </c>
      <c r="C46667" s="1" t="s">
        <v>96</v>
      </c>
      <c r="D46667" s="7">
        <v>9.75</v>
      </c>
      <c r="E46667" s="1">
        <v>46666</v>
      </c>
      <c r="F46667" s="1">
        <v>20492</v>
      </c>
      <c r="G46667" s="1">
        <v>1</v>
      </c>
      <c r="H46667" s="9">
        <v>42352</v>
      </c>
      <c r="I46667" s="5" t="str">
        <f>TEXT(pizzas_B[[#This Row],[Order Date]],"ddddddd")</f>
        <v>Monday</v>
      </c>
      <c r="J46667" s="8" t="str">
        <f>TEXT(pizzas_B[[#This Row],[Order Date]],"mmmm")</f>
        <v>December</v>
      </c>
      <c r="K46667" s="5" t="str">
        <f>CHOOSE(MONTH(pizzas_B[[#This Row],[Order Date]]),"Q1","Q1","Q1","Q2","Q2","Q2","Q3","Q3","Q3","Q4","Q4","Q4")</f>
        <v>Q4</v>
      </c>
      <c r="L46667" s="2">
        <v>0.78164351851851854</v>
      </c>
      <c r="M46667" s="1">
        <f>HOUR(pizzas_B[[#This Row],[Order Time]])</f>
        <v>18</v>
      </c>
      <c r="N46667" s="1" t="s">
        <v>146</v>
      </c>
      <c r="O46667" s="1" t="s">
        <v>140</v>
      </c>
      <c r="P46667" s="7">
        <f>pizzas_B[[#This Row],[Price]]*pizzas_B[[#This Row],[Quantity]]</f>
        <v>9.75</v>
      </c>
      <c r="Q46667" s="7">
        <f>SUM($P$2:P46667)</f>
        <v>784847.09999999462</v>
      </c>
    </row>
    <row r="46668" spans="1:17" x14ac:dyDescent="0.35">
      <c r="A46668" s="1" t="s">
        <v>67</v>
      </c>
      <c r="B46668" s="1" t="s">
        <v>118</v>
      </c>
      <c r="C46668" s="1" t="s">
        <v>97</v>
      </c>
      <c r="D46668" s="7">
        <v>16.5</v>
      </c>
      <c r="E46668" s="1">
        <v>46667</v>
      </c>
      <c r="F46668" s="1">
        <v>20493</v>
      </c>
      <c r="G46668" s="1">
        <v>1</v>
      </c>
      <c r="H46668" s="9">
        <v>42352</v>
      </c>
      <c r="I46668" s="5" t="str">
        <f>TEXT(pizzas_B[[#This Row],[Order Date]],"ddddddd")</f>
        <v>Monday</v>
      </c>
      <c r="J46668" s="8" t="str">
        <f>TEXT(pizzas_B[[#This Row],[Order Date]],"mmmm")</f>
        <v>December</v>
      </c>
      <c r="K46668" s="5" t="str">
        <f>CHOOSE(MONTH(pizzas_B[[#This Row],[Order Date]]),"Q1","Q1","Q1","Q2","Q2","Q2","Q3","Q3","Q3","Q4","Q4","Q4")</f>
        <v>Q4</v>
      </c>
      <c r="L46668" s="2">
        <v>0.78443287037037035</v>
      </c>
      <c r="M46668" s="1">
        <f>HOUR(pizzas_B[[#This Row],[Order Time]])</f>
        <v>18</v>
      </c>
      <c r="N46668" s="1" t="s">
        <v>153</v>
      </c>
      <c r="O46668" s="1" t="s">
        <v>149</v>
      </c>
      <c r="P46668" s="7">
        <f>pizzas_B[[#This Row],[Price]]*pizzas_B[[#This Row],[Quantity]]</f>
        <v>16.5</v>
      </c>
      <c r="Q46668" s="7">
        <f>SUM($P$2:P46668)</f>
        <v>784863.59999999462</v>
      </c>
    </row>
    <row r="46669" spans="1:17" x14ac:dyDescent="0.35">
      <c r="A46669" s="1" t="s">
        <v>81</v>
      </c>
      <c r="B46669" s="1" t="s">
        <v>126</v>
      </c>
      <c r="C46669" s="1" t="s">
        <v>97</v>
      </c>
      <c r="D46669" s="7">
        <v>16.75</v>
      </c>
      <c r="E46669" s="1">
        <v>46668</v>
      </c>
      <c r="F46669" s="1">
        <v>20494</v>
      </c>
      <c r="G46669" s="1">
        <v>1</v>
      </c>
      <c r="H46669" s="9">
        <v>42352</v>
      </c>
      <c r="I46669" s="5" t="str">
        <f>TEXT(pizzas_B[[#This Row],[Order Date]],"ddddddd")</f>
        <v>Monday</v>
      </c>
      <c r="J46669" s="8" t="str">
        <f>TEXT(pizzas_B[[#This Row],[Order Date]],"mmmm")</f>
        <v>December</v>
      </c>
      <c r="K46669" s="5" t="str">
        <f>CHOOSE(MONTH(pizzas_B[[#This Row],[Order Date]]),"Q1","Q1","Q1","Q2","Q2","Q2","Q3","Q3","Q3","Q4","Q4","Q4")</f>
        <v>Q4</v>
      </c>
      <c r="L46669" s="2">
        <v>0.78765046296296293</v>
      </c>
      <c r="M46669" s="1">
        <f>HOUR(pizzas_B[[#This Row],[Order Time]])</f>
        <v>18</v>
      </c>
      <c r="N46669" s="1" t="s">
        <v>162</v>
      </c>
      <c r="O46669" s="1" t="s">
        <v>159</v>
      </c>
      <c r="P46669" s="7">
        <f>pizzas_B[[#This Row],[Price]]*pizzas_B[[#This Row],[Quantity]]</f>
        <v>16.75</v>
      </c>
      <c r="Q46669" s="7">
        <f>SUM($P$2:P46669)</f>
        <v>784880.34999999462</v>
      </c>
    </row>
    <row r="46670" spans="1:17" x14ac:dyDescent="0.35">
      <c r="A46670" s="1" t="s">
        <v>77</v>
      </c>
      <c r="B46670" s="1" t="s">
        <v>111</v>
      </c>
      <c r="C46670" s="1" t="s">
        <v>97</v>
      </c>
      <c r="D46670" s="7">
        <v>16</v>
      </c>
      <c r="E46670" s="1">
        <v>46669</v>
      </c>
      <c r="F46670" s="1">
        <v>20494</v>
      </c>
      <c r="G46670" s="1">
        <v>1</v>
      </c>
      <c r="H46670" s="9">
        <v>42352</v>
      </c>
      <c r="I46670" s="5" t="str">
        <f>TEXT(pizzas_B[[#This Row],[Order Date]],"ddddddd")</f>
        <v>Monday</v>
      </c>
      <c r="J46670" s="8" t="str">
        <f>TEXT(pizzas_B[[#This Row],[Order Date]],"mmmm")</f>
        <v>December</v>
      </c>
      <c r="K46670" s="5" t="str">
        <f>CHOOSE(MONTH(pizzas_B[[#This Row],[Order Date]]),"Q1","Q1","Q1","Q2","Q2","Q2","Q3","Q3","Q3","Q4","Q4","Q4")</f>
        <v>Q4</v>
      </c>
      <c r="L46670" s="2">
        <v>0.78765046296296293</v>
      </c>
      <c r="M46670" s="1">
        <f>HOUR(pizzas_B[[#This Row],[Order Time]])</f>
        <v>18</v>
      </c>
      <c r="N46670" s="1" t="s">
        <v>147</v>
      </c>
      <c r="O46670" s="1" t="s">
        <v>140</v>
      </c>
      <c r="P46670" s="7">
        <f>pizzas_B[[#This Row],[Price]]*pizzas_B[[#This Row],[Quantity]]</f>
        <v>16</v>
      </c>
      <c r="Q46670" s="7">
        <f>SUM($P$2:P46670)</f>
        <v>784896.34999999462</v>
      </c>
    </row>
    <row r="46671" spans="1:17" x14ac:dyDescent="0.35">
      <c r="A46671" s="1" t="s">
        <v>11</v>
      </c>
      <c r="B46671" s="1" t="s">
        <v>118</v>
      </c>
      <c r="C46671" s="1" t="s">
        <v>98</v>
      </c>
      <c r="D46671" s="7">
        <v>20.75</v>
      </c>
      <c r="E46671" s="1">
        <v>46670</v>
      </c>
      <c r="F46671" s="1">
        <v>20495</v>
      </c>
      <c r="G46671" s="1">
        <v>1</v>
      </c>
      <c r="H46671" s="9">
        <v>42352</v>
      </c>
      <c r="I46671" s="5" t="str">
        <f>TEXT(pizzas_B[[#This Row],[Order Date]],"ddddddd")</f>
        <v>Monday</v>
      </c>
      <c r="J46671" s="8" t="str">
        <f>TEXT(pizzas_B[[#This Row],[Order Date]],"mmmm")</f>
        <v>December</v>
      </c>
      <c r="K46671" s="5" t="str">
        <f>CHOOSE(MONTH(pizzas_B[[#This Row],[Order Date]]),"Q1","Q1","Q1","Q2","Q2","Q2","Q3","Q3","Q3","Q4","Q4","Q4")</f>
        <v>Q4</v>
      </c>
      <c r="L46671" s="2">
        <v>0.79116898148148151</v>
      </c>
      <c r="M46671" s="1">
        <f>HOUR(pizzas_B[[#This Row],[Order Time]])</f>
        <v>18</v>
      </c>
      <c r="N46671" s="1" t="s">
        <v>153</v>
      </c>
      <c r="O46671" s="1" t="s">
        <v>149</v>
      </c>
      <c r="P46671" s="7">
        <f>pizzas_B[[#This Row],[Price]]*pizzas_B[[#This Row],[Quantity]]</f>
        <v>20.75</v>
      </c>
      <c r="Q46671" s="7">
        <f>SUM($P$2:P46671)</f>
        <v>784917.09999999462</v>
      </c>
    </row>
    <row r="46672" spans="1:17" x14ac:dyDescent="0.35">
      <c r="A46672" s="1" t="s">
        <v>13</v>
      </c>
      <c r="B46672" s="1" t="s">
        <v>111</v>
      </c>
      <c r="C46672" s="1" t="s">
        <v>96</v>
      </c>
      <c r="D46672" s="7">
        <v>12</v>
      </c>
      <c r="E46672" s="1">
        <v>46671</v>
      </c>
      <c r="F46672" s="1">
        <v>20495</v>
      </c>
      <c r="G46672" s="1">
        <v>1</v>
      </c>
      <c r="H46672" s="9">
        <v>42352</v>
      </c>
      <c r="I46672" s="5" t="str">
        <f>TEXT(pizzas_B[[#This Row],[Order Date]],"ddddddd")</f>
        <v>Monday</v>
      </c>
      <c r="J46672" s="8" t="str">
        <f>TEXT(pizzas_B[[#This Row],[Order Date]],"mmmm")</f>
        <v>December</v>
      </c>
      <c r="K46672" s="5" t="str">
        <f>CHOOSE(MONTH(pizzas_B[[#This Row],[Order Date]]),"Q1","Q1","Q1","Q2","Q2","Q2","Q3","Q3","Q3","Q4","Q4","Q4")</f>
        <v>Q4</v>
      </c>
      <c r="L46672" s="2">
        <v>0.79116898148148151</v>
      </c>
      <c r="M46672" s="1">
        <f>HOUR(pizzas_B[[#This Row],[Order Time]])</f>
        <v>18</v>
      </c>
      <c r="N46672" s="1" t="s">
        <v>147</v>
      </c>
      <c r="O46672" s="1" t="s">
        <v>140</v>
      </c>
      <c r="P46672" s="7">
        <f>pizzas_B[[#This Row],[Price]]*pizzas_B[[#This Row],[Quantity]]</f>
        <v>12</v>
      </c>
      <c r="Q46672" s="7">
        <f>SUM($P$2:P46672)</f>
        <v>784929.09999999462</v>
      </c>
    </row>
    <row r="46673" spans="1:17" x14ac:dyDescent="0.35">
      <c r="A46673" s="1" t="s">
        <v>62</v>
      </c>
      <c r="B46673" s="1" t="s">
        <v>101</v>
      </c>
      <c r="C46673" s="1" t="s">
        <v>97</v>
      </c>
      <c r="D46673" s="7">
        <v>16.75</v>
      </c>
      <c r="E46673" s="1">
        <v>46672</v>
      </c>
      <c r="F46673" s="1">
        <v>20496</v>
      </c>
      <c r="G46673" s="1">
        <v>1</v>
      </c>
      <c r="H46673" s="9">
        <v>42352</v>
      </c>
      <c r="I46673" s="5" t="str">
        <f>TEXT(pizzas_B[[#This Row],[Order Date]],"ddddddd")</f>
        <v>Monday</v>
      </c>
      <c r="J46673" s="8" t="str">
        <f>TEXT(pizzas_B[[#This Row],[Order Date]],"mmmm")</f>
        <v>December</v>
      </c>
      <c r="K46673" s="5" t="str">
        <f>CHOOSE(MONTH(pizzas_B[[#This Row],[Order Date]]),"Q1","Q1","Q1","Q2","Q2","Q2","Q3","Q3","Q3","Q4","Q4","Q4")</f>
        <v>Q4</v>
      </c>
      <c r="L46673" s="2">
        <v>0.79259259259259263</v>
      </c>
      <c r="M46673" s="1">
        <f>HOUR(pizzas_B[[#This Row],[Order Time]])</f>
        <v>19</v>
      </c>
      <c r="N46673" s="1" t="s">
        <v>136</v>
      </c>
      <c r="O46673" s="1" t="s">
        <v>133</v>
      </c>
      <c r="P46673" s="7">
        <f>pizzas_B[[#This Row],[Price]]*pizzas_B[[#This Row],[Quantity]]</f>
        <v>16.75</v>
      </c>
      <c r="Q46673" s="7">
        <f>SUM($P$2:P46673)</f>
        <v>784945.84999999462</v>
      </c>
    </row>
    <row r="46674" spans="1:17" x14ac:dyDescent="0.35">
      <c r="A46674" s="1" t="s">
        <v>71</v>
      </c>
      <c r="B46674" s="1" t="s">
        <v>119</v>
      </c>
      <c r="C46674" s="1" t="s">
        <v>96</v>
      </c>
      <c r="D46674" s="7">
        <v>12.25</v>
      </c>
      <c r="E46674" s="1">
        <v>46673</v>
      </c>
      <c r="F46674" s="1">
        <v>20496</v>
      </c>
      <c r="G46674" s="1">
        <v>1</v>
      </c>
      <c r="H46674" s="9">
        <v>42352</v>
      </c>
      <c r="I46674" s="5" t="str">
        <f>TEXT(pizzas_B[[#This Row],[Order Date]],"ddddddd")</f>
        <v>Monday</v>
      </c>
      <c r="J46674" s="8" t="str">
        <f>TEXT(pizzas_B[[#This Row],[Order Date]],"mmmm")</f>
        <v>December</v>
      </c>
      <c r="K46674" s="5" t="str">
        <f>CHOOSE(MONTH(pizzas_B[[#This Row],[Order Date]]),"Q1","Q1","Q1","Q2","Q2","Q2","Q3","Q3","Q3","Q4","Q4","Q4")</f>
        <v>Q4</v>
      </c>
      <c r="L46674" s="2">
        <v>0.79259259259259263</v>
      </c>
      <c r="M46674" s="1">
        <f>HOUR(pizzas_B[[#This Row],[Order Time]])</f>
        <v>19</v>
      </c>
      <c r="N46674" s="1" t="s">
        <v>154</v>
      </c>
      <c r="O46674" s="1" t="s">
        <v>149</v>
      </c>
      <c r="P46674" s="7">
        <f>pizzas_B[[#This Row],[Price]]*pizzas_B[[#This Row],[Quantity]]</f>
        <v>12.25</v>
      </c>
      <c r="Q46674" s="7">
        <f>SUM($P$2:P46674)</f>
        <v>784958.09999999462</v>
      </c>
    </row>
    <row r="46675" spans="1:17" x14ac:dyDescent="0.35">
      <c r="A46675" s="1" t="s">
        <v>57</v>
      </c>
      <c r="B46675" s="1" t="s">
        <v>100</v>
      </c>
      <c r="C46675" s="1" t="s">
        <v>97</v>
      </c>
      <c r="D46675" s="7">
        <v>16.75</v>
      </c>
      <c r="E46675" s="1">
        <v>46674</v>
      </c>
      <c r="F46675" s="1">
        <v>20497</v>
      </c>
      <c r="G46675" s="1">
        <v>1</v>
      </c>
      <c r="H46675" s="9">
        <v>42352</v>
      </c>
      <c r="I46675" s="5" t="str">
        <f>TEXT(pizzas_B[[#This Row],[Order Date]],"ddddddd")</f>
        <v>Monday</v>
      </c>
      <c r="J46675" s="8" t="str">
        <f>TEXT(pizzas_B[[#This Row],[Order Date]],"mmmm")</f>
        <v>December</v>
      </c>
      <c r="K46675" s="5" t="str">
        <f>CHOOSE(MONTH(pizzas_B[[#This Row],[Order Date]]),"Q1","Q1","Q1","Q2","Q2","Q2","Q3","Q3","Q3","Q4","Q4","Q4")</f>
        <v>Q4</v>
      </c>
      <c r="L46675" s="2">
        <v>0.796875</v>
      </c>
      <c r="M46675" s="1">
        <f>HOUR(pizzas_B[[#This Row],[Order Time]])</f>
        <v>19</v>
      </c>
      <c r="N46675" s="1" t="s">
        <v>135</v>
      </c>
      <c r="O46675" s="1" t="s">
        <v>133</v>
      </c>
      <c r="P46675" s="7">
        <f>pizzas_B[[#This Row],[Price]]*pizzas_B[[#This Row],[Quantity]]</f>
        <v>16.75</v>
      </c>
      <c r="Q46675" s="7">
        <f>SUM($P$2:P46675)</f>
        <v>784974.84999999462</v>
      </c>
    </row>
    <row r="46676" spans="1:17" x14ac:dyDescent="0.35">
      <c r="A46676" s="1" t="s">
        <v>72</v>
      </c>
      <c r="B46676" s="1" t="s">
        <v>121</v>
      </c>
      <c r="C46676" s="1" t="s">
        <v>96</v>
      </c>
      <c r="D46676" s="7">
        <v>12.5</v>
      </c>
      <c r="E46676" s="1">
        <v>46675</v>
      </c>
      <c r="F46676" s="1">
        <v>20497</v>
      </c>
      <c r="G46676" s="1">
        <v>1</v>
      </c>
      <c r="H46676" s="9">
        <v>42352</v>
      </c>
      <c r="I46676" s="5" t="str">
        <f>TEXT(pizzas_B[[#This Row],[Order Date]],"ddddddd")</f>
        <v>Monday</v>
      </c>
      <c r="J46676" s="8" t="str">
        <f>TEXT(pizzas_B[[#This Row],[Order Date]],"mmmm")</f>
        <v>December</v>
      </c>
      <c r="K46676" s="5" t="str">
        <f>CHOOSE(MONTH(pizzas_B[[#This Row],[Order Date]]),"Q1","Q1","Q1","Q2","Q2","Q2","Q3","Q3","Q3","Q4","Q4","Q4")</f>
        <v>Q4</v>
      </c>
      <c r="L46676" s="2">
        <v>0.796875</v>
      </c>
      <c r="M46676" s="1">
        <f>HOUR(pizzas_B[[#This Row],[Order Time]])</f>
        <v>19</v>
      </c>
      <c r="N46676" s="1" t="s">
        <v>156</v>
      </c>
      <c r="O46676" s="1" t="s">
        <v>149</v>
      </c>
      <c r="P46676" s="7">
        <f>pizzas_B[[#This Row],[Price]]*pizzas_B[[#This Row],[Quantity]]</f>
        <v>12.5</v>
      </c>
      <c r="Q46676" s="7">
        <f>SUM($P$2:P46676)</f>
        <v>784987.34999999462</v>
      </c>
    </row>
    <row r="46677" spans="1:17" x14ac:dyDescent="0.35">
      <c r="A46677" s="1" t="s">
        <v>20</v>
      </c>
      <c r="B46677" s="1" t="s">
        <v>121</v>
      </c>
      <c r="C46677" s="1" t="s">
        <v>98</v>
      </c>
      <c r="D46677" s="7">
        <v>20.75</v>
      </c>
      <c r="E46677" s="1">
        <v>46676</v>
      </c>
      <c r="F46677" s="1">
        <v>20498</v>
      </c>
      <c r="G46677" s="1">
        <v>1</v>
      </c>
      <c r="H46677" s="9">
        <v>42352</v>
      </c>
      <c r="I46677" s="5" t="str">
        <f>TEXT(pizzas_B[[#This Row],[Order Date]],"ddddddd")</f>
        <v>Monday</v>
      </c>
      <c r="J46677" s="8" t="str">
        <f>TEXT(pizzas_B[[#This Row],[Order Date]],"mmmm")</f>
        <v>December</v>
      </c>
      <c r="K46677" s="5" t="str">
        <f>CHOOSE(MONTH(pizzas_B[[#This Row],[Order Date]]),"Q1","Q1","Q1","Q2","Q2","Q2","Q3","Q3","Q3","Q4","Q4","Q4")</f>
        <v>Q4</v>
      </c>
      <c r="L46677" s="2">
        <v>0.82100694444444444</v>
      </c>
      <c r="M46677" s="1">
        <f>HOUR(pizzas_B[[#This Row],[Order Time]])</f>
        <v>19</v>
      </c>
      <c r="N46677" s="1" t="s">
        <v>156</v>
      </c>
      <c r="O46677" s="1" t="s">
        <v>149</v>
      </c>
      <c r="P46677" s="7">
        <f>pizzas_B[[#This Row],[Price]]*pizzas_B[[#This Row],[Quantity]]</f>
        <v>20.75</v>
      </c>
      <c r="Q46677" s="7">
        <f>SUM($P$2:P46677)</f>
        <v>785008.09999999462</v>
      </c>
    </row>
    <row r="46678" spans="1:17" x14ac:dyDescent="0.35">
      <c r="A46678" s="1" t="s">
        <v>66</v>
      </c>
      <c r="B46678" s="1" t="s">
        <v>122</v>
      </c>
      <c r="C46678" s="1" t="s">
        <v>97</v>
      </c>
      <c r="D46678" s="7">
        <v>16.5</v>
      </c>
      <c r="E46678" s="1">
        <v>46677</v>
      </c>
      <c r="F46678" s="1">
        <v>20498</v>
      </c>
      <c r="G46678" s="1">
        <v>1</v>
      </c>
      <c r="H46678" s="9">
        <v>42352</v>
      </c>
      <c r="I46678" s="5" t="str">
        <f>TEXT(pizzas_B[[#This Row],[Order Date]],"ddddddd")</f>
        <v>Monday</v>
      </c>
      <c r="J46678" s="8" t="str">
        <f>TEXT(pizzas_B[[#This Row],[Order Date]],"mmmm")</f>
        <v>December</v>
      </c>
      <c r="K46678" s="5" t="str">
        <f>CHOOSE(MONTH(pizzas_B[[#This Row],[Order Date]]),"Q1","Q1","Q1","Q2","Q2","Q2","Q3","Q3","Q3","Q4","Q4","Q4")</f>
        <v>Q4</v>
      </c>
      <c r="L46678" s="2">
        <v>0.82100694444444444</v>
      </c>
      <c r="M46678" s="1">
        <f>HOUR(pizzas_B[[#This Row],[Order Time]])</f>
        <v>19</v>
      </c>
      <c r="N46678" s="1" t="s">
        <v>157</v>
      </c>
      <c r="O46678" s="1" t="s">
        <v>149</v>
      </c>
      <c r="P46678" s="7">
        <f>pizzas_B[[#This Row],[Price]]*pizzas_B[[#This Row],[Quantity]]</f>
        <v>16.5</v>
      </c>
      <c r="Q46678" s="7">
        <f>SUM($P$2:P46678)</f>
        <v>785024.59999999462</v>
      </c>
    </row>
    <row r="46679" spans="1:17" x14ac:dyDescent="0.35">
      <c r="A46679" s="1" t="s">
        <v>9</v>
      </c>
      <c r="B46679" s="1" t="s">
        <v>103</v>
      </c>
      <c r="C46679" s="1" t="s">
        <v>98</v>
      </c>
      <c r="D46679" s="7">
        <v>20.75</v>
      </c>
      <c r="E46679" s="1">
        <v>46678</v>
      </c>
      <c r="F46679" s="1">
        <v>20498</v>
      </c>
      <c r="G46679" s="1">
        <v>1</v>
      </c>
      <c r="H46679" s="9">
        <v>42352</v>
      </c>
      <c r="I46679" s="5" t="str">
        <f>TEXT(pizzas_B[[#This Row],[Order Date]],"ddddddd")</f>
        <v>Monday</v>
      </c>
      <c r="J46679" s="8" t="str">
        <f>TEXT(pizzas_B[[#This Row],[Order Date]],"mmmm")</f>
        <v>December</v>
      </c>
      <c r="K46679" s="5" t="str">
        <f>CHOOSE(MONTH(pizzas_B[[#This Row],[Order Date]]),"Q1","Q1","Q1","Q2","Q2","Q2","Q3","Q3","Q3","Q4","Q4","Q4")</f>
        <v>Q4</v>
      </c>
      <c r="L46679" s="2">
        <v>0.82100694444444444</v>
      </c>
      <c r="M46679" s="1">
        <f>HOUR(pizzas_B[[#This Row],[Order Time]])</f>
        <v>19</v>
      </c>
      <c r="N46679" s="1" t="s">
        <v>138</v>
      </c>
      <c r="O46679" s="1" t="s">
        <v>133</v>
      </c>
      <c r="P46679" s="7">
        <f>pizzas_B[[#This Row],[Price]]*pizzas_B[[#This Row],[Quantity]]</f>
        <v>20.75</v>
      </c>
      <c r="Q46679" s="7">
        <f>SUM($P$2:P46679)</f>
        <v>785045.34999999462</v>
      </c>
    </row>
    <row r="46680" spans="1:17" x14ac:dyDescent="0.35">
      <c r="A46680" s="1" t="s">
        <v>70</v>
      </c>
      <c r="B46680" s="1" t="s">
        <v>109</v>
      </c>
      <c r="C46680" s="1" t="s">
        <v>97</v>
      </c>
      <c r="D46680" s="7">
        <v>14.5</v>
      </c>
      <c r="E46680" s="1">
        <v>46679</v>
      </c>
      <c r="F46680" s="1">
        <v>20499</v>
      </c>
      <c r="G46680" s="1">
        <v>1</v>
      </c>
      <c r="H46680" s="9">
        <v>42352</v>
      </c>
      <c r="I46680" s="5" t="str">
        <f>TEXT(pizzas_B[[#This Row],[Order Date]],"ddddddd")</f>
        <v>Monday</v>
      </c>
      <c r="J46680" s="8" t="str">
        <f>TEXT(pizzas_B[[#This Row],[Order Date]],"mmmm")</f>
        <v>December</v>
      </c>
      <c r="K46680" s="5" t="str">
        <f>CHOOSE(MONTH(pizzas_B[[#This Row],[Order Date]]),"Q1","Q1","Q1","Q2","Q2","Q2","Q3","Q3","Q3","Q4","Q4","Q4")</f>
        <v>Q4</v>
      </c>
      <c r="L46680" s="2">
        <v>0.82958333333333334</v>
      </c>
      <c r="M46680" s="1">
        <f>HOUR(pizzas_B[[#This Row],[Order Time]])</f>
        <v>19</v>
      </c>
      <c r="N46680" s="1" t="s">
        <v>145</v>
      </c>
      <c r="O46680" s="1" t="s">
        <v>140</v>
      </c>
      <c r="P46680" s="7">
        <f>pizzas_B[[#This Row],[Price]]*pizzas_B[[#This Row],[Quantity]]</f>
        <v>14.5</v>
      </c>
      <c r="Q46680" s="7">
        <f>SUM($P$2:P46680)</f>
        <v>785059.84999999462</v>
      </c>
    </row>
    <row r="46681" spans="1:17" x14ac:dyDescent="0.35">
      <c r="A46681" s="1" t="s">
        <v>9</v>
      </c>
      <c r="B46681" s="1" t="s">
        <v>103</v>
      </c>
      <c r="C46681" s="1" t="s">
        <v>98</v>
      </c>
      <c r="D46681" s="7">
        <v>20.75</v>
      </c>
      <c r="E46681" s="1">
        <v>46680</v>
      </c>
      <c r="F46681" s="1">
        <v>20499</v>
      </c>
      <c r="G46681" s="1">
        <v>1</v>
      </c>
      <c r="H46681" s="9">
        <v>42352</v>
      </c>
      <c r="I46681" s="5" t="str">
        <f>TEXT(pizzas_B[[#This Row],[Order Date]],"ddddddd")</f>
        <v>Monday</v>
      </c>
      <c r="J46681" s="8" t="str">
        <f>TEXT(pizzas_B[[#This Row],[Order Date]],"mmmm")</f>
        <v>December</v>
      </c>
      <c r="K46681" s="5" t="str">
        <f>CHOOSE(MONTH(pizzas_B[[#This Row],[Order Date]]),"Q1","Q1","Q1","Q2","Q2","Q2","Q3","Q3","Q3","Q4","Q4","Q4")</f>
        <v>Q4</v>
      </c>
      <c r="L46681" s="2">
        <v>0.82958333333333334</v>
      </c>
      <c r="M46681" s="1">
        <f>HOUR(pizzas_B[[#This Row],[Order Time]])</f>
        <v>19</v>
      </c>
      <c r="N46681" s="1" t="s">
        <v>138</v>
      </c>
      <c r="O46681" s="1" t="s">
        <v>133</v>
      </c>
      <c r="P46681" s="7">
        <f>pizzas_B[[#This Row],[Price]]*pizzas_B[[#This Row],[Quantity]]</f>
        <v>20.75</v>
      </c>
      <c r="Q46681" s="7">
        <f>SUM($P$2:P46681)</f>
        <v>785080.59999999462</v>
      </c>
    </row>
    <row r="46682" spans="1:17" x14ac:dyDescent="0.35">
      <c r="A46682" s="1" t="s">
        <v>73</v>
      </c>
      <c r="B46682" s="1" t="s">
        <v>103</v>
      </c>
      <c r="C46682" s="1" t="s">
        <v>96</v>
      </c>
      <c r="D46682" s="7">
        <v>12.75</v>
      </c>
      <c r="E46682" s="1">
        <v>46681</v>
      </c>
      <c r="F46682" s="1">
        <v>20500</v>
      </c>
      <c r="G46682" s="1">
        <v>1</v>
      </c>
      <c r="H46682" s="9">
        <v>42352</v>
      </c>
      <c r="I46682" s="5" t="str">
        <f>TEXT(pizzas_B[[#This Row],[Order Date]],"ddddddd")</f>
        <v>Monday</v>
      </c>
      <c r="J46682" s="8" t="str">
        <f>TEXT(pizzas_B[[#This Row],[Order Date]],"mmmm")</f>
        <v>December</v>
      </c>
      <c r="K46682" s="5" t="str">
        <f>CHOOSE(MONTH(pizzas_B[[#This Row],[Order Date]]),"Q1","Q1","Q1","Q2","Q2","Q2","Q3","Q3","Q3","Q4","Q4","Q4")</f>
        <v>Q4</v>
      </c>
      <c r="L46682" s="2">
        <v>0.83932870370370372</v>
      </c>
      <c r="M46682" s="1">
        <f>HOUR(pizzas_B[[#This Row],[Order Time]])</f>
        <v>20</v>
      </c>
      <c r="N46682" s="1" t="s">
        <v>138</v>
      </c>
      <c r="O46682" s="1" t="s">
        <v>133</v>
      </c>
      <c r="P46682" s="7">
        <f>pizzas_B[[#This Row],[Price]]*pizzas_B[[#This Row],[Quantity]]</f>
        <v>12.75</v>
      </c>
      <c r="Q46682" s="7">
        <f>SUM($P$2:P46682)</f>
        <v>785093.34999999462</v>
      </c>
    </row>
    <row r="46683" spans="1:17" x14ac:dyDescent="0.35">
      <c r="A46683" s="1" t="s">
        <v>33</v>
      </c>
      <c r="B46683" s="1" t="s">
        <v>124</v>
      </c>
      <c r="C46683" s="1" t="s">
        <v>98</v>
      </c>
      <c r="D46683" s="7">
        <v>17.95</v>
      </c>
      <c r="E46683" s="1">
        <v>46682</v>
      </c>
      <c r="F46683" s="1">
        <v>20501</v>
      </c>
      <c r="G46683" s="1">
        <v>1</v>
      </c>
      <c r="H46683" s="9">
        <v>42352</v>
      </c>
      <c r="I46683" s="5" t="str">
        <f>TEXT(pizzas_B[[#This Row],[Order Date]],"ddddddd")</f>
        <v>Monday</v>
      </c>
      <c r="J46683" s="8" t="str">
        <f>TEXT(pizzas_B[[#This Row],[Order Date]],"mmmm")</f>
        <v>December</v>
      </c>
      <c r="K46683" s="5" t="str">
        <f>CHOOSE(MONTH(pizzas_B[[#This Row],[Order Date]]),"Q1","Q1","Q1","Q2","Q2","Q2","Q3","Q3","Q3","Q4","Q4","Q4")</f>
        <v>Q4</v>
      </c>
      <c r="L46683" s="2">
        <v>0.83942129629629625</v>
      </c>
      <c r="M46683" s="1">
        <f>HOUR(pizzas_B[[#This Row],[Order Time]])</f>
        <v>20</v>
      </c>
      <c r="N46683" s="1" t="s">
        <v>160</v>
      </c>
      <c r="O46683" s="1" t="s">
        <v>159</v>
      </c>
      <c r="P46683" s="7">
        <f>pizzas_B[[#This Row],[Price]]*pizzas_B[[#This Row],[Quantity]]</f>
        <v>17.95</v>
      </c>
      <c r="Q46683" s="7">
        <f>SUM($P$2:P46683)</f>
        <v>785111.29999999458</v>
      </c>
    </row>
    <row r="46684" spans="1:17" x14ac:dyDescent="0.35">
      <c r="A46684" s="1" t="s">
        <v>51</v>
      </c>
      <c r="B46684" s="1" t="s">
        <v>110</v>
      </c>
      <c r="C46684" s="1" t="s">
        <v>96</v>
      </c>
      <c r="D46684" s="7">
        <v>9.75</v>
      </c>
      <c r="E46684" s="1">
        <v>46683</v>
      </c>
      <c r="F46684" s="1">
        <v>20501</v>
      </c>
      <c r="G46684" s="1">
        <v>1</v>
      </c>
      <c r="H46684" s="9">
        <v>42352</v>
      </c>
      <c r="I46684" s="5" t="str">
        <f>TEXT(pizzas_B[[#This Row],[Order Date]],"ddddddd")</f>
        <v>Monday</v>
      </c>
      <c r="J46684" s="8" t="str">
        <f>TEXT(pizzas_B[[#This Row],[Order Date]],"mmmm")</f>
        <v>December</v>
      </c>
      <c r="K46684" s="5" t="str">
        <f>CHOOSE(MONTH(pizzas_B[[#This Row],[Order Date]]),"Q1","Q1","Q1","Q2","Q2","Q2","Q3","Q3","Q3","Q4","Q4","Q4")</f>
        <v>Q4</v>
      </c>
      <c r="L46684" s="2">
        <v>0.83942129629629625</v>
      </c>
      <c r="M46684" s="1">
        <f>HOUR(pizzas_B[[#This Row],[Order Time]])</f>
        <v>20</v>
      </c>
      <c r="N46684" s="1" t="s">
        <v>146</v>
      </c>
      <c r="O46684" s="1" t="s">
        <v>140</v>
      </c>
      <c r="P46684" s="7">
        <f>pizzas_B[[#This Row],[Price]]*pizzas_B[[#This Row],[Quantity]]</f>
        <v>9.75</v>
      </c>
      <c r="Q46684" s="7">
        <f>SUM($P$2:P46684)</f>
        <v>785121.04999999458</v>
      </c>
    </row>
    <row r="46685" spans="1:17" x14ac:dyDescent="0.35">
      <c r="A46685" s="1" t="s">
        <v>88</v>
      </c>
      <c r="B46685" s="1" t="s">
        <v>100</v>
      </c>
      <c r="C46685" s="1" t="s">
        <v>98</v>
      </c>
      <c r="D46685" s="7">
        <v>20.75</v>
      </c>
      <c r="E46685" s="1">
        <v>46684</v>
      </c>
      <c r="F46685" s="1">
        <v>20502</v>
      </c>
      <c r="G46685" s="1">
        <v>1</v>
      </c>
      <c r="H46685" s="9">
        <v>42352</v>
      </c>
      <c r="I46685" s="5" t="str">
        <f>TEXT(pizzas_B[[#This Row],[Order Date]],"ddddddd")</f>
        <v>Monday</v>
      </c>
      <c r="J46685" s="8" t="str">
        <f>TEXT(pizzas_B[[#This Row],[Order Date]],"mmmm")</f>
        <v>December</v>
      </c>
      <c r="K46685" s="5" t="str">
        <f>CHOOSE(MONTH(pizzas_B[[#This Row],[Order Date]]),"Q1","Q1","Q1","Q2","Q2","Q2","Q3","Q3","Q3","Q4","Q4","Q4")</f>
        <v>Q4</v>
      </c>
      <c r="L46685" s="2">
        <v>0.83971064814814811</v>
      </c>
      <c r="M46685" s="1">
        <f>HOUR(pizzas_B[[#This Row],[Order Time]])</f>
        <v>20</v>
      </c>
      <c r="N46685" s="1" t="s">
        <v>135</v>
      </c>
      <c r="O46685" s="1" t="s">
        <v>133</v>
      </c>
      <c r="P46685" s="7">
        <f>pizzas_B[[#This Row],[Price]]*pizzas_B[[#This Row],[Quantity]]</f>
        <v>20.75</v>
      </c>
      <c r="Q46685" s="7">
        <f>SUM($P$2:P46685)</f>
        <v>785141.79999999458</v>
      </c>
    </row>
    <row r="46686" spans="1:17" x14ac:dyDescent="0.35">
      <c r="A46686" s="1" t="s">
        <v>17</v>
      </c>
      <c r="B46686" s="1" t="s">
        <v>107</v>
      </c>
      <c r="C46686" s="1" t="s">
        <v>98</v>
      </c>
      <c r="D46686" s="7">
        <v>20.5</v>
      </c>
      <c r="E46686" s="1">
        <v>46685</v>
      </c>
      <c r="F46686" s="1">
        <v>20502</v>
      </c>
      <c r="G46686" s="1">
        <v>1</v>
      </c>
      <c r="H46686" s="9">
        <v>42352</v>
      </c>
      <c r="I46686" s="5" t="str">
        <f>TEXT(pizzas_B[[#This Row],[Order Date]],"ddddddd")</f>
        <v>Monday</v>
      </c>
      <c r="J46686" s="8" t="str">
        <f>TEXT(pizzas_B[[#This Row],[Order Date]],"mmmm")</f>
        <v>December</v>
      </c>
      <c r="K46686" s="5" t="str">
        <f>CHOOSE(MONTH(pizzas_B[[#This Row],[Order Date]]),"Q1","Q1","Q1","Q2","Q2","Q2","Q3","Q3","Q3","Q4","Q4","Q4")</f>
        <v>Q4</v>
      </c>
      <c r="L46686" s="2">
        <v>0.83971064814814811</v>
      </c>
      <c r="M46686" s="1">
        <f>HOUR(pizzas_B[[#This Row],[Order Time]])</f>
        <v>20</v>
      </c>
      <c r="N46686" s="1" t="s">
        <v>143</v>
      </c>
      <c r="O46686" s="1" t="s">
        <v>140</v>
      </c>
      <c r="P46686" s="7">
        <f>pizzas_B[[#This Row],[Price]]*pizzas_B[[#This Row],[Quantity]]</f>
        <v>20.5</v>
      </c>
      <c r="Q46686" s="7">
        <f>SUM($P$2:P46686)</f>
        <v>785162.29999999458</v>
      </c>
    </row>
    <row r="46687" spans="1:17" x14ac:dyDescent="0.35">
      <c r="A46687" s="1" t="s">
        <v>17</v>
      </c>
      <c r="B46687" s="1" t="s">
        <v>107</v>
      </c>
      <c r="C46687" s="1" t="s">
        <v>98</v>
      </c>
      <c r="D46687" s="7">
        <v>20.5</v>
      </c>
      <c r="E46687" s="1">
        <v>46686</v>
      </c>
      <c r="F46687" s="1">
        <v>20503</v>
      </c>
      <c r="G46687" s="1">
        <v>1</v>
      </c>
      <c r="H46687" s="9">
        <v>42352</v>
      </c>
      <c r="I46687" s="5" t="str">
        <f>TEXT(pizzas_B[[#This Row],[Order Date]],"ddddddd")</f>
        <v>Monday</v>
      </c>
      <c r="J46687" s="8" t="str">
        <f>TEXT(pizzas_B[[#This Row],[Order Date]],"mmmm")</f>
        <v>December</v>
      </c>
      <c r="K46687" s="5" t="str">
        <f>CHOOSE(MONTH(pizzas_B[[#This Row],[Order Date]]),"Q1","Q1","Q1","Q2","Q2","Q2","Q3","Q3","Q3","Q4","Q4","Q4")</f>
        <v>Q4</v>
      </c>
      <c r="L46687" s="2">
        <v>0.84224537037037039</v>
      </c>
      <c r="M46687" s="1">
        <f>HOUR(pizzas_B[[#This Row],[Order Time]])</f>
        <v>20</v>
      </c>
      <c r="N46687" s="1" t="s">
        <v>143</v>
      </c>
      <c r="O46687" s="1" t="s">
        <v>140</v>
      </c>
      <c r="P46687" s="7">
        <f>pizzas_B[[#This Row],[Price]]*pizzas_B[[#This Row],[Quantity]]</f>
        <v>20.5</v>
      </c>
      <c r="Q46687" s="7">
        <f>SUM($P$2:P46687)</f>
        <v>785182.79999999458</v>
      </c>
    </row>
    <row r="46688" spans="1:17" x14ac:dyDescent="0.35">
      <c r="A46688" s="1" t="s">
        <v>30</v>
      </c>
      <c r="B46688" s="1" t="s">
        <v>101</v>
      </c>
      <c r="C46688" s="1" t="s">
        <v>98</v>
      </c>
      <c r="D46688" s="7">
        <v>20.75</v>
      </c>
      <c r="E46688" s="1">
        <v>46687</v>
      </c>
      <c r="F46688" s="1">
        <v>20504</v>
      </c>
      <c r="G46688" s="1">
        <v>1</v>
      </c>
      <c r="H46688" s="9">
        <v>42352</v>
      </c>
      <c r="I46688" s="5" t="str">
        <f>TEXT(pizzas_B[[#This Row],[Order Date]],"ddddddd")</f>
        <v>Monday</v>
      </c>
      <c r="J46688" s="8" t="str">
        <f>TEXT(pizzas_B[[#This Row],[Order Date]],"mmmm")</f>
        <v>December</v>
      </c>
      <c r="K46688" s="5" t="str">
        <f>CHOOSE(MONTH(pizzas_B[[#This Row],[Order Date]]),"Q1","Q1","Q1","Q2","Q2","Q2","Q3","Q3","Q3","Q4","Q4","Q4")</f>
        <v>Q4</v>
      </c>
      <c r="L46688" s="2">
        <v>0.85886574074074074</v>
      </c>
      <c r="M46688" s="1">
        <f>HOUR(pizzas_B[[#This Row],[Order Time]])</f>
        <v>20</v>
      </c>
      <c r="N46688" s="1" t="s">
        <v>136</v>
      </c>
      <c r="O46688" s="1" t="s">
        <v>133</v>
      </c>
      <c r="P46688" s="7">
        <f>pizzas_B[[#This Row],[Price]]*pizzas_B[[#This Row],[Quantity]]</f>
        <v>20.75</v>
      </c>
      <c r="Q46688" s="7">
        <f>SUM($P$2:P46688)</f>
        <v>785203.54999999458</v>
      </c>
    </row>
    <row r="46689" spans="1:17" x14ac:dyDescent="0.35">
      <c r="A46689" s="1" t="s">
        <v>10</v>
      </c>
      <c r="B46689" s="1" t="s">
        <v>116</v>
      </c>
      <c r="C46689" s="1" t="s">
        <v>97</v>
      </c>
      <c r="D46689" s="7">
        <v>16.5</v>
      </c>
      <c r="E46689" s="1">
        <v>46688</v>
      </c>
      <c r="F46689" s="1">
        <v>20504</v>
      </c>
      <c r="G46689" s="1">
        <v>1</v>
      </c>
      <c r="H46689" s="9">
        <v>42352</v>
      </c>
      <c r="I46689" s="5" t="str">
        <f>TEXT(pizzas_B[[#This Row],[Order Date]],"ddddddd")</f>
        <v>Monday</v>
      </c>
      <c r="J46689" s="8" t="str">
        <f>TEXT(pizzas_B[[#This Row],[Order Date]],"mmmm")</f>
        <v>December</v>
      </c>
      <c r="K46689" s="5" t="str">
        <f>CHOOSE(MONTH(pizzas_B[[#This Row],[Order Date]]),"Q1","Q1","Q1","Q2","Q2","Q2","Q3","Q3","Q3","Q4","Q4","Q4")</f>
        <v>Q4</v>
      </c>
      <c r="L46689" s="2">
        <v>0.85886574074074074</v>
      </c>
      <c r="M46689" s="1">
        <f>HOUR(pizzas_B[[#This Row],[Order Time]])</f>
        <v>20</v>
      </c>
      <c r="N46689" s="1" t="s">
        <v>151</v>
      </c>
      <c r="O46689" s="1" t="s">
        <v>149</v>
      </c>
      <c r="P46689" s="7">
        <f>pizzas_B[[#This Row],[Price]]*pizzas_B[[#This Row],[Quantity]]</f>
        <v>16.5</v>
      </c>
      <c r="Q46689" s="7">
        <f>SUM($P$2:P46689)</f>
        <v>785220.04999999458</v>
      </c>
    </row>
    <row r="46690" spans="1:17" x14ac:dyDescent="0.35">
      <c r="A46690" s="1" t="s">
        <v>49</v>
      </c>
      <c r="B46690" s="1" t="s">
        <v>131</v>
      </c>
      <c r="C46690" s="1" t="s">
        <v>98</v>
      </c>
      <c r="D46690" s="7">
        <v>20.25</v>
      </c>
      <c r="E46690" s="1">
        <v>46689</v>
      </c>
      <c r="F46690" s="1">
        <v>20504</v>
      </c>
      <c r="G46690" s="1">
        <v>1</v>
      </c>
      <c r="H46690" s="9">
        <v>42352</v>
      </c>
      <c r="I46690" s="5" t="str">
        <f>TEXT(pizzas_B[[#This Row],[Order Date]],"ddddddd")</f>
        <v>Monday</v>
      </c>
      <c r="J46690" s="8" t="str">
        <f>TEXT(pizzas_B[[#This Row],[Order Date]],"mmmm")</f>
        <v>December</v>
      </c>
      <c r="K46690" s="5" t="str">
        <f>CHOOSE(MONTH(pizzas_B[[#This Row],[Order Date]]),"Q1","Q1","Q1","Q2","Q2","Q2","Q3","Q3","Q3","Q4","Q4","Q4")</f>
        <v>Q4</v>
      </c>
      <c r="L46690" s="2">
        <v>0.85886574074074074</v>
      </c>
      <c r="M46690" s="1">
        <f>HOUR(pizzas_B[[#This Row],[Order Time]])</f>
        <v>20</v>
      </c>
      <c r="N46690" s="1" t="s">
        <v>167</v>
      </c>
      <c r="O46690" s="1" t="s">
        <v>159</v>
      </c>
      <c r="P46690" s="7">
        <f>pizzas_B[[#This Row],[Price]]*pizzas_B[[#This Row],[Quantity]]</f>
        <v>20.25</v>
      </c>
      <c r="Q46690" s="7">
        <f>SUM($P$2:P46690)</f>
        <v>785240.29999999458</v>
      </c>
    </row>
    <row r="46691" spans="1:17" x14ac:dyDescent="0.35">
      <c r="A46691" s="1" t="s">
        <v>6</v>
      </c>
      <c r="B46691" s="1" t="s">
        <v>123</v>
      </c>
      <c r="C46691" s="1" t="s">
        <v>98</v>
      </c>
      <c r="D46691" s="7">
        <v>18.5</v>
      </c>
      <c r="E46691" s="1">
        <v>46690</v>
      </c>
      <c r="F46691" s="1">
        <v>20505</v>
      </c>
      <c r="G46691" s="1">
        <v>1</v>
      </c>
      <c r="H46691" s="9">
        <v>42352</v>
      </c>
      <c r="I46691" s="5" t="str">
        <f>TEXT(pizzas_B[[#This Row],[Order Date]],"ddddddd")</f>
        <v>Monday</v>
      </c>
      <c r="J46691" s="8" t="str">
        <f>TEXT(pizzas_B[[#This Row],[Order Date]],"mmmm")</f>
        <v>December</v>
      </c>
      <c r="K46691" s="5" t="str">
        <f>CHOOSE(MONTH(pizzas_B[[#This Row],[Order Date]]),"Q1","Q1","Q1","Q2","Q2","Q2","Q3","Q3","Q3","Q4","Q4","Q4")</f>
        <v>Q4</v>
      </c>
      <c r="L46691" s="2">
        <v>0.87236111111111114</v>
      </c>
      <c r="M46691" s="1">
        <f>HOUR(pizzas_B[[#This Row],[Order Time]])</f>
        <v>20</v>
      </c>
      <c r="N46691" s="1" t="s">
        <v>158</v>
      </c>
      <c r="O46691" s="1" t="s">
        <v>159</v>
      </c>
      <c r="P46691" s="7">
        <f>pizzas_B[[#This Row],[Price]]*pizzas_B[[#This Row],[Quantity]]</f>
        <v>18.5</v>
      </c>
      <c r="Q46691" s="7">
        <f>SUM($P$2:P46691)</f>
        <v>785258.79999999458</v>
      </c>
    </row>
    <row r="46692" spans="1:17" x14ac:dyDescent="0.35">
      <c r="A46692" s="1" t="s">
        <v>28</v>
      </c>
      <c r="B46692" s="1" t="s">
        <v>110</v>
      </c>
      <c r="C46692" s="1" t="s">
        <v>98</v>
      </c>
      <c r="D46692" s="7">
        <v>15.25</v>
      </c>
      <c r="E46692" s="1">
        <v>46691</v>
      </c>
      <c r="F46692" s="1">
        <v>20505</v>
      </c>
      <c r="G46692" s="1">
        <v>1</v>
      </c>
      <c r="H46692" s="9">
        <v>42352</v>
      </c>
      <c r="I46692" s="5" t="str">
        <f>TEXT(pizzas_B[[#This Row],[Order Date]],"ddddddd")</f>
        <v>Monday</v>
      </c>
      <c r="J46692" s="8" t="str">
        <f>TEXT(pizzas_B[[#This Row],[Order Date]],"mmmm")</f>
        <v>December</v>
      </c>
      <c r="K46692" s="5" t="str">
        <f>CHOOSE(MONTH(pizzas_B[[#This Row],[Order Date]]),"Q1","Q1","Q1","Q2","Q2","Q2","Q3","Q3","Q3","Q4","Q4","Q4")</f>
        <v>Q4</v>
      </c>
      <c r="L46692" s="2">
        <v>0.87236111111111114</v>
      </c>
      <c r="M46692" s="1">
        <f>HOUR(pizzas_B[[#This Row],[Order Time]])</f>
        <v>20</v>
      </c>
      <c r="N46692" s="1" t="s">
        <v>146</v>
      </c>
      <c r="O46692" s="1" t="s">
        <v>140</v>
      </c>
      <c r="P46692" s="7">
        <f>pizzas_B[[#This Row],[Price]]*pizzas_B[[#This Row],[Quantity]]</f>
        <v>15.25</v>
      </c>
      <c r="Q46692" s="7">
        <f>SUM($P$2:P46692)</f>
        <v>785274.04999999458</v>
      </c>
    </row>
    <row r="46693" spans="1:17" x14ac:dyDescent="0.35">
      <c r="A46693" s="1" t="s">
        <v>45</v>
      </c>
      <c r="B46693" s="1" t="s">
        <v>95</v>
      </c>
      <c r="C46693" s="1" t="s">
        <v>97</v>
      </c>
      <c r="D46693" s="7">
        <v>16.75</v>
      </c>
      <c r="E46693" s="1">
        <v>46692</v>
      </c>
      <c r="F46693" s="1">
        <v>20506</v>
      </c>
      <c r="G46693" s="1">
        <v>1</v>
      </c>
      <c r="H46693" s="9">
        <v>42352</v>
      </c>
      <c r="I46693" s="5" t="str">
        <f>TEXT(pizzas_B[[#This Row],[Order Date]],"ddddddd")</f>
        <v>Monday</v>
      </c>
      <c r="J46693" s="8" t="str">
        <f>TEXT(pizzas_B[[#This Row],[Order Date]],"mmmm")</f>
        <v>December</v>
      </c>
      <c r="K46693" s="5" t="str">
        <f>CHOOSE(MONTH(pizzas_B[[#This Row],[Order Date]]),"Q1","Q1","Q1","Q2","Q2","Q2","Q3","Q3","Q3","Q4","Q4","Q4")</f>
        <v>Q4</v>
      </c>
      <c r="L46693" s="2">
        <v>0.88081018518518517</v>
      </c>
      <c r="M46693" s="1">
        <f>HOUR(pizzas_B[[#This Row],[Order Time]])</f>
        <v>21</v>
      </c>
      <c r="N46693" s="1" t="s">
        <v>132</v>
      </c>
      <c r="O46693" s="1" t="s">
        <v>133</v>
      </c>
      <c r="P46693" s="7">
        <f>pizzas_B[[#This Row],[Price]]*pizzas_B[[#This Row],[Quantity]]</f>
        <v>16.75</v>
      </c>
      <c r="Q46693" s="7">
        <f>SUM($P$2:P46693)</f>
        <v>785290.79999999458</v>
      </c>
    </row>
    <row r="46694" spans="1:17" x14ac:dyDescent="0.35">
      <c r="A46694" s="1" t="s">
        <v>31</v>
      </c>
      <c r="B46694" s="1" t="s">
        <v>104</v>
      </c>
      <c r="C46694" s="1" t="s">
        <v>96</v>
      </c>
      <c r="D46694" s="7">
        <v>12</v>
      </c>
      <c r="E46694" s="1">
        <v>46693</v>
      </c>
      <c r="F46694" s="1">
        <v>20507</v>
      </c>
      <c r="G46694" s="1">
        <v>1</v>
      </c>
      <c r="H46694" s="9">
        <v>42352</v>
      </c>
      <c r="I46694" s="5" t="str">
        <f>TEXT(pizzas_B[[#This Row],[Order Date]],"ddddddd")</f>
        <v>Monday</v>
      </c>
      <c r="J46694" s="8" t="str">
        <f>TEXT(pizzas_B[[#This Row],[Order Date]],"mmmm")</f>
        <v>December</v>
      </c>
      <c r="K46694" s="5" t="str">
        <f>CHOOSE(MONTH(pizzas_B[[#This Row],[Order Date]]),"Q1","Q1","Q1","Q2","Q2","Q2","Q3","Q3","Q3","Q4","Q4","Q4")</f>
        <v>Q4</v>
      </c>
      <c r="L46694" s="2">
        <v>0.90744212962962967</v>
      </c>
      <c r="M46694" s="1">
        <f>HOUR(pizzas_B[[#This Row],[Order Time]])</f>
        <v>21</v>
      </c>
      <c r="N46694" s="1" t="s">
        <v>139</v>
      </c>
      <c r="O46694" s="1" t="s">
        <v>140</v>
      </c>
      <c r="P46694" s="7">
        <f>pizzas_B[[#This Row],[Price]]*pizzas_B[[#This Row],[Quantity]]</f>
        <v>12</v>
      </c>
      <c r="Q46694" s="7">
        <f>SUM($P$2:P46694)</f>
        <v>785302.79999999458</v>
      </c>
    </row>
    <row r="46695" spans="1:17" x14ac:dyDescent="0.35">
      <c r="A46695" s="1" t="s">
        <v>10</v>
      </c>
      <c r="B46695" s="1" t="s">
        <v>116</v>
      </c>
      <c r="C46695" s="1" t="s">
        <v>97</v>
      </c>
      <c r="D46695" s="7">
        <v>16.5</v>
      </c>
      <c r="E46695" s="1">
        <v>46694</v>
      </c>
      <c r="F46695" s="1">
        <v>20508</v>
      </c>
      <c r="G46695" s="1">
        <v>1</v>
      </c>
      <c r="H46695" s="9">
        <v>42352</v>
      </c>
      <c r="I46695" s="5" t="str">
        <f>TEXT(pizzas_B[[#This Row],[Order Date]],"ddddddd")</f>
        <v>Monday</v>
      </c>
      <c r="J46695" s="8" t="str">
        <f>TEXT(pizzas_B[[#This Row],[Order Date]],"mmmm")</f>
        <v>December</v>
      </c>
      <c r="K46695" s="5" t="str">
        <f>CHOOSE(MONTH(pizzas_B[[#This Row],[Order Date]]),"Q1","Q1","Q1","Q2","Q2","Q2","Q3","Q3","Q3","Q4","Q4","Q4")</f>
        <v>Q4</v>
      </c>
      <c r="L46695" s="2">
        <v>0.91913194444444446</v>
      </c>
      <c r="M46695" s="1">
        <f>HOUR(pizzas_B[[#This Row],[Order Time]])</f>
        <v>22</v>
      </c>
      <c r="N46695" s="1" t="s">
        <v>151</v>
      </c>
      <c r="O46695" s="1" t="s">
        <v>149</v>
      </c>
      <c r="P46695" s="7">
        <f>pizzas_B[[#This Row],[Price]]*pizzas_B[[#This Row],[Quantity]]</f>
        <v>16.5</v>
      </c>
      <c r="Q46695" s="7">
        <f>SUM($P$2:P46695)</f>
        <v>785319.29999999458</v>
      </c>
    </row>
    <row r="46696" spans="1:17" x14ac:dyDescent="0.35">
      <c r="A46696" s="1" t="s">
        <v>91</v>
      </c>
      <c r="B46696" s="1" t="s">
        <v>120</v>
      </c>
      <c r="C46696" s="1" t="s">
        <v>97</v>
      </c>
      <c r="D46696" s="7">
        <v>16.5</v>
      </c>
      <c r="E46696" s="1">
        <v>46695</v>
      </c>
      <c r="F46696" s="1">
        <v>20508</v>
      </c>
      <c r="G46696" s="1">
        <v>1</v>
      </c>
      <c r="H46696" s="9">
        <v>42352</v>
      </c>
      <c r="I46696" s="5" t="str">
        <f>TEXT(pizzas_B[[#This Row],[Order Date]],"ddddddd")</f>
        <v>Monday</v>
      </c>
      <c r="J46696" s="8" t="str">
        <f>TEXT(pizzas_B[[#This Row],[Order Date]],"mmmm")</f>
        <v>December</v>
      </c>
      <c r="K46696" s="5" t="str">
        <f>CHOOSE(MONTH(pizzas_B[[#This Row],[Order Date]]),"Q1","Q1","Q1","Q2","Q2","Q2","Q3","Q3","Q3","Q4","Q4","Q4")</f>
        <v>Q4</v>
      </c>
      <c r="L46696" s="2">
        <v>0.91913194444444446</v>
      </c>
      <c r="M46696" s="1">
        <f>HOUR(pizzas_B[[#This Row],[Order Time]])</f>
        <v>22</v>
      </c>
      <c r="N46696" s="1" t="s">
        <v>155</v>
      </c>
      <c r="O46696" s="1" t="s">
        <v>149</v>
      </c>
      <c r="P46696" s="7">
        <f>pizzas_B[[#This Row],[Price]]*pizzas_B[[#This Row],[Quantity]]</f>
        <v>16.5</v>
      </c>
      <c r="Q46696" s="7">
        <f>SUM($P$2:P46696)</f>
        <v>785335.79999999458</v>
      </c>
    </row>
    <row r="46697" spans="1:17" x14ac:dyDescent="0.35">
      <c r="A46697" s="1" t="s">
        <v>92</v>
      </c>
      <c r="B46697" s="1" t="s">
        <v>120</v>
      </c>
      <c r="C46697" s="1" t="s">
        <v>96</v>
      </c>
      <c r="D46697" s="7">
        <v>12.5</v>
      </c>
      <c r="E46697" s="1">
        <v>46696</v>
      </c>
      <c r="F46697" s="1">
        <v>20508</v>
      </c>
      <c r="G46697" s="1">
        <v>1</v>
      </c>
      <c r="H46697" s="9">
        <v>42352</v>
      </c>
      <c r="I46697" s="5" t="str">
        <f>TEXT(pizzas_B[[#This Row],[Order Date]],"ddddddd")</f>
        <v>Monday</v>
      </c>
      <c r="J46697" s="8" t="str">
        <f>TEXT(pizzas_B[[#This Row],[Order Date]],"mmmm")</f>
        <v>December</v>
      </c>
      <c r="K46697" s="5" t="str">
        <f>CHOOSE(MONTH(pizzas_B[[#This Row],[Order Date]]),"Q1","Q1","Q1","Q2","Q2","Q2","Q3","Q3","Q3","Q4","Q4","Q4")</f>
        <v>Q4</v>
      </c>
      <c r="L46697" s="2">
        <v>0.91913194444444446</v>
      </c>
      <c r="M46697" s="1">
        <f>HOUR(pizzas_B[[#This Row],[Order Time]])</f>
        <v>22</v>
      </c>
      <c r="N46697" s="1" t="s">
        <v>155</v>
      </c>
      <c r="O46697" s="1" t="s">
        <v>149</v>
      </c>
      <c r="P46697" s="7">
        <f>pizzas_B[[#This Row],[Price]]*pizzas_B[[#This Row],[Quantity]]</f>
        <v>12.5</v>
      </c>
      <c r="Q46697" s="7">
        <f>SUM($P$2:P46697)</f>
        <v>785348.29999999458</v>
      </c>
    </row>
    <row r="46698" spans="1:17" x14ac:dyDescent="0.35">
      <c r="A46698" s="1" t="s">
        <v>26</v>
      </c>
      <c r="B46698" s="1" t="s">
        <v>99</v>
      </c>
      <c r="C46698" s="1" t="s">
        <v>98</v>
      </c>
      <c r="D46698" s="7">
        <v>20.75</v>
      </c>
      <c r="E46698" s="1">
        <v>46697</v>
      </c>
      <c r="F46698" s="1">
        <v>20509</v>
      </c>
      <c r="G46698" s="1">
        <v>1</v>
      </c>
      <c r="H46698" s="9">
        <v>42352</v>
      </c>
      <c r="I46698" s="5" t="str">
        <f>TEXT(pizzas_B[[#This Row],[Order Date]],"ddddddd")</f>
        <v>Monday</v>
      </c>
      <c r="J46698" s="8" t="str">
        <f>TEXT(pizzas_B[[#This Row],[Order Date]],"mmmm")</f>
        <v>December</v>
      </c>
      <c r="K46698" s="5" t="str">
        <f>CHOOSE(MONTH(pizzas_B[[#This Row],[Order Date]]),"Q1","Q1","Q1","Q2","Q2","Q2","Q3","Q3","Q3","Q4","Q4","Q4")</f>
        <v>Q4</v>
      </c>
      <c r="L46698" s="2">
        <v>0.93182870370370374</v>
      </c>
      <c r="M46698" s="1">
        <f>HOUR(pizzas_B[[#This Row],[Order Time]])</f>
        <v>22</v>
      </c>
      <c r="N46698" s="1" t="s">
        <v>134</v>
      </c>
      <c r="O46698" s="1" t="s">
        <v>133</v>
      </c>
      <c r="P46698" s="7">
        <f>pizzas_B[[#This Row],[Price]]*pizzas_B[[#This Row],[Quantity]]</f>
        <v>20.75</v>
      </c>
      <c r="Q46698" s="7">
        <f>SUM($P$2:P46698)</f>
        <v>785369.04999999458</v>
      </c>
    </row>
    <row r="46699" spans="1:17" x14ac:dyDescent="0.35">
      <c r="A46699" s="1" t="s">
        <v>17</v>
      </c>
      <c r="B46699" s="1" t="s">
        <v>107</v>
      </c>
      <c r="C46699" s="1" t="s">
        <v>98</v>
      </c>
      <c r="D46699" s="7">
        <v>20.5</v>
      </c>
      <c r="E46699" s="1">
        <v>46698</v>
      </c>
      <c r="F46699" s="1">
        <v>20509</v>
      </c>
      <c r="G46699" s="1">
        <v>1</v>
      </c>
      <c r="H46699" s="9">
        <v>42352</v>
      </c>
      <c r="I46699" s="5" t="str">
        <f>TEXT(pizzas_B[[#This Row],[Order Date]],"ddddddd")</f>
        <v>Monday</v>
      </c>
      <c r="J46699" s="8" t="str">
        <f>TEXT(pizzas_B[[#This Row],[Order Date]],"mmmm")</f>
        <v>December</v>
      </c>
      <c r="K46699" s="5" t="str">
        <f>CHOOSE(MONTH(pizzas_B[[#This Row],[Order Date]]),"Q1","Q1","Q1","Q2","Q2","Q2","Q3","Q3","Q3","Q4","Q4","Q4")</f>
        <v>Q4</v>
      </c>
      <c r="L46699" s="2">
        <v>0.93182870370370374</v>
      </c>
      <c r="M46699" s="1">
        <f>HOUR(pizzas_B[[#This Row],[Order Time]])</f>
        <v>22</v>
      </c>
      <c r="N46699" s="1" t="s">
        <v>143</v>
      </c>
      <c r="O46699" s="1" t="s">
        <v>140</v>
      </c>
      <c r="P46699" s="7">
        <f>pizzas_B[[#This Row],[Price]]*pizzas_B[[#This Row],[Quantity]]</f>
        <v>20.5</v>
      </c>
      <c r="Q46699" s="7">
        <f>SUM($P$2:P46699)</f>
        <v>785389.54999999458</v>
      </c>
    </row>
    <row r="46700" spans="1:17" x14ac:dyDescent="0.35">
      <c r="A46700" s="1" t="s">
        <v>17</v>
      </c>
      <c r="B46700" s="1" t="s">
        <v>107</v>
      </c>
      <c r="C46700" s="1" t="s">
        <v>98</v>
      </c>
      <c r="D46700" s="7">
        <v>20.5</v>
      </c>
      <c r="E46700" s="1">
        <v>46699</v>
      </c>
      <c r="F46700" s="1">
        <v>20510</v>
      </c>
      <c r="G46700" s="1">
        <v>1</v>
      </c>
      <c r="H46700" s="9">
        <v>42353</v>
      </c>
      <c r="I46700" s="5" t="str">
        <f>TEXT(pizzas_B[[#This Row],[Order Date]],"ddddddd")</f>
        <v>Tuesday</v>
      </c>
      <c r="J46700" s="8" t="str">
        <f>TEXT(pizzas_B[[#This Row],[Order Date]],"mmmm")</f>
        <v>December</v>
      </c>
      <c r="K46700" s="5" t="str">
        <f>CHOOSE(MONTH(pizzas_B[[#This Row],[Order Date]]),"Q1","Q1","Q1","Q2","Q2","Q2","Q3","Q3","Q3","Q4","Q4","Q4")</f>
        <v>Q4</v>
      </c>
      <c r="L46700" s="2">
        <v>0.47343750000000001</v>
      </c>
      <c r="M46700" s="1">
        <f>HOUR(pizzas_B[[#This Row],[Order Time]])</f>
        <v>11</v>
      </c>
      <c r="N46700" s="1" t="s">
        <v>143</v>
      </c>
      <c r="O46700" s="1" t="s">
        <v>140</v>
      </c>
      <c r="P46700" s="7">
        <f>pizzas_B[[#This Row],[Price]]*pizzas_B[[#This Row],[Quantity]]</f>
        <v>20.5</v>
      </c>
      <c r="Q46700" s="7">
        <f>SUM($P$2:P46700)</f>
        <v>785410.04999999458</v>
      </c>
    </row>
    <row r="46701" spans="1:17" x14ac:dyDescent="0.35">
      <c r="A46701" s="1" t="s">
        <v>65</v>
      </c>
      <c r="B46701" s="1" t="s">
        <v>109</v>
      </c>
      <c r="C46701" s="1" t="s">
        <v>96</v>
      </c>
      <c r="D46701" s="7">
        <v>11</v>
      </c>
      <c r="E46701" s="1">
        <v>46700</v>
      </c>
      <c r="F46701" s="1">
        <v>20510</v>
      </c>
      <c r="G46701" s="1">
        <v>1</v>
      </c>
      <c r="H46701" s="9">
        <v>42353</v>
      </c>
      <c r="I46701" s="5" t="str">
        <f>TEXT(pizzas_B[[#This Row],[Order Date]],"ddddddd")</f>
        <v>Tuesday</v>
      </c>
      <c r="J46701" s="8" t="str">
        <f>TEXT(pizzas_B[[#This Row],[Order Date]],"mmmm")</f>
        <v>December</v>
      </c>
      <c r="K46701" s="5" t="str">
        <f>CHOOSE(MONTH(pizzas_B[[#This Row],[Order Date]]),"Q1","Q1","Q1","Q2","Q2","Q2","Q3","Q3","Q3","Q4","Q4","Q4")</f>
        <v>Q4</v>
      </c>
      <c r="L46701" s="2">
        <v>0.47343750000000001</v>
      </c>
      <c r="M46701" s="1">
        <f>HOUR(pizzas_B[[#This Row],[Order Time]])</f>
        <v>11</v>
      </c>
      <c r="N46701" s="1" t="s">
        <v>145</v>
      </c>
      <c r="O46701" s="1" t="s">
        <v>140</v>
      </c>
      <c r="P46701" s="7">
        <f>pizzas_B[[#This Row],[Price]]*pizzas_B[[#This Row],[Quantity]]</f>
        <v>11</v>
      </c>
      <c r="Q46701" s="7">
        <f>SUM($P$2:P46701)</f>
        <v>785421.04999999458</v>
      </c>
    </row>
    <row r="46702" spans="1:17" x14ac:dyDescent="0.35">
      <c r="A46702" s="1" t="s">
        <v>84</v>
      </c>
      <c r="B46702" s="1" t="s">
        <v>130</v>
      </c>
      <c r="C46702" s="1" t="s">
        <v>97</v>
      </c>
      <c r="D46702" s="7">
        <v>16</v>
      </c>
      <c r="E46702" s="1">
        <v>46701</v>
      </c>
      <c r="F46702" s="1">
        <v>20510</v>
      </c>
      <c r="G46702" s="1">
        <v>1</v>
      </c>
      <c r="H46702" s="9">
        <v>42353</v>
      </c>
      <c r="I46702" s="5" t="str">
        <f>TEXT(pizzas_B[[#This Row],[Order Date]],"ddddddd")</f>
        <v>Tuesday</v>
      </c>
      <c r="J46702" s="8" t="str">
        <f>TEXT(pizzas_B[[#This Row],[Order Date]],"mmmm")</f>
        <v>December</v>
      </c>
      <c r="K46702" s="5" t="str">
        <f>CHOOSE(MONTH(pizzas_B[[#This Row],[Order Date]]),"Q1","Q1","Q1","Q2","Q2","Q2","Q3","Q3","Q3","Q4","Q4","Q4")</f>
        <v>Q4</v>
      </c>
      <c r="L46702" s="2">
        <v>0.47343750000000001</v>
      </c>
      <c r="M46702" s="1">
        <f>HOUR(pizzas_B[[#This Row],[Order Time]])</f>
        <v>11</v>
      </c>
      <c r="N46702" s="1" t="s">
        <v>166</v>
      </c>
      <c r="O46702" s="1" t="s">
        <v>159</v>
      </c>
      <c r="P46702" s="7">
        <f>pizzas_B[[#This Row],[Price]]*pizzas_B[[#This Row],[Quantity]]</f>
        <v>16</v>
      </c>
      <c r="Q46702" s="7">
        <f>SUM($P$2:P46702)</f>
        <v>785437.04999999458</v>
      </c>
    </row>
    <row r="46703" spans="1:17" x14ac:dyDescent="0.35">
      <c r="A46703" s="1" t="s">
        <v>9</v>
      </c>
      <c r="B46703" s="1" t="s">
        <v>103</v>
      </c>
      <c r="C46703" s="1" t="s">
        <v>98</v>
      </c>
      <c r="D46703" s="7">
        <v>20.75</v>
      </c>
      <c r="E46703" s="1">
        <v>46702</v>
      </c>
      <c r="F46703" s="1">
        <v>20510</v>
      </c>
      <c r="G46703" s="1">
        <v>1</v>
      </c>
      <c r="H46703" s="9">
        <v>42353</v>
      </c>
      <c r="I46703" s="5" t="str">
        <f>TEXT(pizzas_B[[#This Row],[Order Date]],"ddddddd")</f>
        <v>Tuesday</v>
      </c>
      <c r="J46703" s="8" t="str">
        <f>TEXT(pizzas_B[[#This Row],[Order Date]],"mmmm")</f>
        <v>December</v>
      </c>
      <c r="K46703" s="5" t="str">
        <f>CHOOSE(MONTH(pizzas_B[[#This Row],[Order Date]]),"Q1","Q1","Q1","Q2","Q2","Q2","Q3","Q3","Q3","Q4","Q4","Q4")</f>
        <v>Q4</v>
      </c>
      <c r="L46703" s="2">
        <v>0.47343750000000001</v>
      </c>
      <c r="M46703" s="1">
        <f>HOUR(pizzas_B[[#This Row],[Order Time]])</f>
        <v>11</v>
      </c>
      <c r="N46703" s="1" t="s">
        <v>138</v>
      </c>
      <c r="O46703" s="1" t="s">
        <v>133</v>
      </c>
      <c r="P46703" s="7">
        <f>pizzas_B[[#This Row],[Price]]*pizzas_B[[#This Row],[Quantity]]</f>
        <v>20.75</v>
      </c>
      <c r="Q46703" s="7">
        <f>SUM($P$2:P46703)</f>
        <v>785457.79999999458</v>
      </c>
    </row>
    <row r="46704" spans="1:17" x14ac:dyDescent="0.35">
      <c r="A46704" s="1" t="s">
        <v>6</v>
      </c>
      <c r="B46704" s="1" t="s">
        <v>123</v>
      </c>
      <c r="C46704" s="1" t="s">
        <v>98</v>
      </c>
      <c r="D46704" s="7">
        <v>18.5</v>
      </c>
      <c r="E46704" s="1">
        <v>46703</v>
      </c>
      <c r="F46704" s="1">
        <v>20511</v>
      </c>
      <c r="G46704" s="1">
        <v>1</v>
      </c>
      <c r="H46704" s="9">
        <v>42353</v>
      </c>
      <c r="I46704" s="5" t="str">
        <f>TEXT(pizzas_B[[#This Row],[Order Date]],"ddddddd")</f>
        <v>Tuesday</v>
      </c>
      <c r="J46704" s="8" t="str">
        <f>TEXT(pizzas_B[[#This Row],[Order Date]],"mmmm")</f>
        <v>December</v>
      </c>
      <c r="K46704" s="5" t="str">
        <f>CHOOSE(MONTH(pizzas_B[[#This Row],[Order Date]]),"Q1","Q1","Q1","Q2","Q2","Q2","Q3","Q3","Q3","Q4","Q4","Q4")</f>
        <v>Q4</v>
      </c>
      <c r="L46704" s="2">
        <v>0.47636574074074073</v>
      </c>
      <c r="M46704" s="1">
        <f>HOUR(pizzas_B[[#This Row],[Order Time]])</f>
        <v>11</v>
      </c>
      <c r="N46704" s="1" t="s">
        <v>158</v>
      </c>
      <c r="O46704" s="1" t="s">
        <v>159</v>
      </c>
      <c r="P46704" s="7">
        <f>pizzas_B[[#This Row],[Price]]*pizzas_B[[#This Row],[Quantity]]</f>
        <v>18.5</v>
      </c>
      <c r="Q46704" s="7">
        <f>SUM($P$2:P46704)</f>
        <v>785476.29999999458</v>
      </c>
    </row>
    <row r="46705" spans="1:17" x14ac:dyDescent="0.35">
      <c r="A46705" s="1" t="s">
        <v>16</v>
      </c>
      <c r="B46705" s="1" t="s">
        <v>125</v>
      </c>
      <c r="C46705" s="1" t="s">
        <v>96</v>
      </c>
      <c r="D46705" s="7">
        <v>12</v>
      </c>
      <c r="E46705" s="1">
        <v>46704</v>
      </c>
      <c r="F46705" s="1">
        <v>20511</v>
      </c>
      <c r="G46705" s="1">
        <v>1</v>
      </c>
      <c r="H46705" s="9">
        <v>42353</v>
      </c>
      <c r="I46705" s="5" t="str">
        <f>TEXT(pizzas_B[[#This Row],[Order Date]],"ddddddd")</f>
        <v>Tuesday</v>
      </c>
      <c r="J46705" s="8" t="str">
        <f>TEXT(pizzas_B[[#This Row],[Order Date]],"mmmm")</f>
        <v>December</v>
      </c>
      <c r="K46705" s="5" t="str">
        <f>CHOOSE(MONTH(pizzas_B[[#This Row],[Order Date]]),"Q1","Q1","Q1","Q2","Q2","Q2","Q3","Q3","Q3","Q4","Q4","Q4")</f>
        <v>Q4</v>
      </c>
      <c r="L46705" s="2">
        <v>0.47636574074074073</v>
      </c>
      <c r="M46705" s="1">
        <f>HOUR(pizzas_B[[#This Row],[Order Time]])</f>
        <v>11</v>
      </c>
      <c r="N46705" s="1" t="s">
        <v>161</v>
      </c>
      <c r="O46705" s="1" t="s">
        <v>159</v>
      </c>
      <c r="P46705" s="7">
        <f>pizzas_B[[#This Row],[Price]]*pizzas_B[[#This Row],[Quantity]]</f>
        <v>12</v>
      </c>
      <c r="Q46705" s="7">
        <f>SUM($P$2:P46705)</f>
        <v>785488.29999999458</v>
      </c>
    </row>
    <row r="46706" spans="1:17" x14ac:dyDescent="0.35">
      <c r="A46706" s="1" t="s">
        <v>10</v>
      </c>
      <c r="B46706" s="1" t="s">
        <v>116</v>
      </c>
      <c r="C46706" s="1" t="s">
        <v>97</v>
      </c>
      <c r="D46706" s="7">
        <v>16.5</v>
      </c>
      <c r="E46706" s="1">
        <v>46705</v>
      </c>
      <c r="F46706" s="1">
        <v>20511</v>
      </c>
      <c r="G46706" s="1">
        <v>1</v>
      </c>
      <c r="H46706" s="9">
        <v>42353</v>
      </c>
      <c r="I46706" s="5" t="str">
        <f>TEXT(pizzas_B[[#This Row],[Order Date]],"ddddddd")</f>
        <v>Tuesday</v>
      </c>
      <c r="J46706" s="8" t="str">
        <f>TEXT(pizzas_B[[#This Row],[Order Date]],"mmmm")</f>
        <v>December</v>
      </c>
      <c r="K46706" s="5" t="str">
        <f>CHOOSE(MONTH(pizzas_B[[#This Row],[Order Date]]),"Q1","Q1","Q1","Q2","Q2","Q2","Q3","Q3","Q3","Q4","Q4","Q4")</f>
        <v>Q4</v>
      </c>
      <c r="L46706" s="2">
        <v>0.47636574074074073</v>
      </c>
      <c r="M46706" s="1">
        <f>HOUR(pizzas_B[[#This Row],[Order Time]])</f>
        <v>11</v>
      </c>
      <c r="N46706" s="1" t="s">
        <v>151</v>
      </c>
      <c r="O46706" s="1" t="s">
        <v>149</v>
      </c>
      <c r="P46706" s="7">
        <f>pizzas_B[[#This Row],[Price]]*pizzas_B[[#This Row],[Quantity]]</f>
        <v>16.5</v>
      </c>
      <c r="Q46706" s="7">
        <f>SUM($P$2:P46706)</f>
        <v>785504.79999999458</v>
      </c>
    </row>
    <row r="46707" spans="1:17" x14ac:dyDescent="0.35">
      <c r="A46707" s="1" t="s">
        <v>39</v>
      </c>
      <c r="B46707" s="1" t="s">
        <v>117</v>
      </c>
      <c r="C46707" s="1" t="s">
        <v>96</v>
      </c>
      <c r="D46707" s="7">
        <v>12.5</v>
      </c>
      <c r="E46707" s="1">
        <v>46706</v>
      </c>
      <c r="F46707" s="1">
        <v>20511</v>
      </c>
      <c r="G46707" s="1">
        <v>1</v>
      </c>
      <c r="H46707" s="9">
        <v>42353</v>
      </c>
      <c r="I46707" s="5" t="str">
        <f>TEXT(pizzas_B[[#This Row],[Order Date]],"ddddddd")</f>
        <v>Tuesday</v>
      </c>
      <c r="J46707" s="8" t="str">
        <f>TEXT(pizzas_B[[#This Row],[Order Date]],"mmmm")</f>
        <v>December</v>
      </c>
      <c r="K46707" s="5" t="str">
        <f>CHOOSE(MONTH(pizzas_B[[#This Row],[Order Date]]),"Q1","Q1","Q1","Q2","Q2","Q2","Q3","Q3","Q3","Q4","Q4","Q4")</f>
        <v>Q4</v>
      </c>
      <c r="L46707" s="2">
        <v>0.47636574074074073</v>
      </c>
      <c r="M46707" s="1">
        <f>HOUR(pizzas_B[[#This Row],[Order Time]])</f>
        <v>11</v>
      </c>
      <c r="N46707" s="1" t="s">
        <v>152</v>
      </c>
      <c r="O46707" s="1" t="s">
        <v>149</v>
      </c>
      <c r="P46707" s="7">
        <f>pizzas_B[[#This Row],[Price]]*pizzas_B[[#This Row],[Quantity]]</f>
        <v>12.5</v>
      </c>
      <c r="Q46707" s="7">
        <f>SUM($P$2:P46707)</f>
        <v>785517.29999999458</v>
      </c>
    </row>
    <row r="46708" spans="1:17" x14ac:dyDescent="0.35">
      <c r="A46708" s="1" t="s">
        <v>42</v>
      </c>
      <c r="B46708" s="1" t="s">
        <v>119</v>
      </c>
      <c r="C46708" s="1" t="s">
        <v>98</v>
      </c>
      <c r="D46708" s="7">
        <v>20.25</v>
      </c>
      <c r="E46708" s="1">
        <v>46707</v>
      </c>
      <c r="F46708" s="1">
        <v>20511</v>
      </c>
      <c r="G46708" s="1">
        <v>1</v>
      </c>
      <c r="H46708" s="9">
        <v>42353</v>
      </c>
      <c r="I46708" s="5" t="str">
        <f>TEXT(pizzas_B[[#This Row],[Order Date]],"ddddddd")</f>
        <v>Tuesday</v>
      </c>
      <c r="J46708" s="8" t="str">
        <f>TEXT(pizzas_B[[#This Row],[Order Date]],"mmmm")</f>
        <v>December</v>
      </c>
      <c r="K46708" s="5" t="str">
        <f>CHOOSE(MONTH(pizzas_B[[#This Row],[Order Date]]),"Q1","Q1","Q1","Q2","Q2","Q2","Q3","Q3","Q3","Q4","Q4","Q4")</f>
        <v>Q4</v>
      </c>
      <c r="L46708" s="2">
        <v>0.47636574074074073</v>
      </c>
      <c r="M46708" s="1">
        <f>HOUR(pizzas_B[[#This Row],[Order Time]])</f>
        <v>11</v>
      </c>
      <c r="N46708" s="1" t="s">
        <v>154</v>
      </c>
      <c r="O46708" s="1" t="s">
        <v>149</v>
      </c>
      <c r="P46708" s="7">
        <f>pizzas_B[[#This Row],[Price]]*pizzas_B[[#This Row],[Quantity]]</f>
        <v>20.25</v>
      </c>
      <c r="Q46708" s="7">
        <f>SUM($P$2:P46708)</f>
        <v>785537.54999999458</v>
      </c>
    </row>
    <row r="46709" spans="1:17" x14ac:dyDescent="0.35">
      <c r="A46709" s="1" t="s">
        <v>63</v>
      </c>
      <c r="B46709" s="1" t="s">
        <v>111</v>
      </c>
      <c r="C46709" s="1" t="s">
        <v>112</v>
      </c>
      <c r="D46709" s="7">
        <v>25.5</v>
      </c>
      <c r="E46709" s="1">
        <v>46708</v>
      </c>
      <c r="F46709" s="1">
        <v>20511</v>
      </c>
      <c r="G46709" s="1">
        <v>1</v>
      </c>
      <c r="H46709" s="9">
        <v>42353</v>
      </c>
      <c r="I46709" s="5" t="str">
        <f>TEXT(pizzas_B[[#This Row],[Order Date]],"ddddddd")</f>
        <v>Tuesday</v>
      </c>
      <c r="J46709" s="8" t="str">
        <f>TEXT(pizzas_B[[#This Row],[Order Date]],"mmmm")</f>
        <v>December</v>
      </c>
      <c r="K46709" s="5" t="str">
        <f>CHOOSE(MONTH(pizzas_B[[#This Row],[Order Date]]),"Q1","Q1","Q1","Q2","Q2","Q2","Q3","Q3","Q3","Q4","Q4","Q4")</f>
        <v>Q4</v>
      </c>
      <c r="L46709" s="2">
        <v>0.47636574074074073</v>
      </c>
      <c r="M46709" s="1">
        <f>HOUR(pizzas_B[[#This Row],[Order Time]])</f>
        <v>11</v>
      </c>
      <c r="N46709" s="1" t="s">
        <v>147</v>
      </c>
      <c r="O46709" s="1" t="s">
        <v>140</v>
      </c>
      <c r="P46709" s="7">
        <f>pizzas_B[[#This Row],[Price]]*pizzas_B[[#This Row],[Quantity]]</f>
        <v>25.5</v>
      </c>
      <c r="Q46709" s="7">
        <f>SUM($P$2:P46709)</f>
        <v>785563.04999999458</v>
      </c>
    </row>
    <row r="46710" spans="1:17" x14ac:dyDescent="0.35">
      <c r="A46710" s="1" t="s">
        <v>31</v>
      </c>
      <c r="B46710" s="1" t="s">
        <v>104</v>
      </c>
      <c r="C46710" s="1" t="s">
        <v>96</v>
      </c>
      <c r="D46710" s="7">
        <v>12</v>
      </c>
      <c r="E46710" s="1">
        <v>46709</v>
      </c>
      <c r="F46710" s="1">
        <v>20512</v>
      </c>
      <c r="G46710" s="1">
        <v>1</v>
      </c>
      <c r="H46710" s="9">
        <v>42353</v>
      </c>
      <c r="I46710" s="5" t="str">
        <f>TEXT(pizzas_B[[#This Row],[Order Date]],"ddddddd")</f>
        <v>Tuesday</v>
      </c>
      <c r="J46710" s="8" t="str">
        <f>TEXT(pizzas_B[[#This Row],[Order Date]],"mmmm")</f>
        <v>December</v>
      </c>
      <c r="K46710" s="5" t="str">
        <f>CHOOSE(MONTH(pizzas_B[[#This Row],[Order Date]]),"Q1","Q1","Q1","Q2","Q2","Q2","Q3","Q3","Q3","Q4","Q4","Q4")</f>
        <v>Q4</v>
      </c>
      <c r="L46710" s="2">
        <v>0.50454861111111116</v>
      </c>
      <c r="M46710" s="1">
        <f>HOUR(pizzas_B[[#This Row],[Order Time]])</f>
        <v>12</v>
      </c>
      <c r="N46710" s="1" t="s">
        <v>139</v>
      </c>
      <c r="O46710" s="1" t="s">
        <v>140</v>
      </c>
      <c r="P46710" s="7">
        <f>pizzas_B[[#This Row],[Price]]*pizzas_B[[#This Row],[Quantity]]</f>
        <v>12</v>
      </c>
      <c r="Q46710" s="7">
        <f>SUM($P$2:P46710)</f>
        <v>785575.04999999458</v>
      </c>
    </row>
    <row r="46711" spans="1:17" x14ac:dyDescent="0.35">
      <c r="A46711" s="1" t="s">
        <v>68</v>
      </c>
      <c r="B46711" s="1" t="s">
        <v>127</v>
      </c>
      <c r="C46711" s="1" t="s">
        <v>98</v>
      </c>
      <c r="D46711" s="7">
        <v>20.25</v>
      </c>
      <c r="E46711" s="1">
        <v>46710</v>
      </c>
      <c r="F46711" s="1">
        <v>20512</v>
      </c>
      <c r="G46711" s="1">
        <v>1</v>
      </c>
      <c r="H46711" s="9">
        <v>42353</v>
      </c>
      <c r="I46711" s="5" t="str">
        <f>TEXT(pizzas_B[[#This Row],[Order Date]],"ddddddd")</f>
        <v>Tuesday</v>
      </c>
      <c r="J46711" s="8" t="str">
        <f>TEXT(pizzas_B[[#This Row],[Order Date]],"mmmm")</f>
        <v>December</v>
      </c>
      <c r="K46711" s="5" t="str">
        <f>CHOOSE(MONTH(pizzas_B[[#This Row],[Order Date]]),"Q1","Q1","Q1","Q2","Q2","Q2","Q3","Q3","Q3","Q4","Q4","Q4")</f>
        <v>Q4</v>
      </c>
      <c r="L46711" s="2">
        <v>0.50454861111111116</v>
      </c>
      <c r="M46711" s="1">
        <f>HOUR(pizzas_B[[#This Row],[Order Time]])</f>
        <v>12</v>
      </c>
      <c r="N46711" s="1" t="s">
        <v>163</v>
      </c>
      <c r="O46711" s="1" t="s">
        <v>159</v>
      </c>
      <c r="P46711" s="7">
        <f>pizzas_B[[#This Row],[Price]]*pizzas_B[[#This Row],[Quantity]]</f>
        <v>20.25</v>
      </c>
      <c r="Q46711" s="7">
        <f>SUM($P$2:P46711)</f>
        <v>785595.29999999458</v>
      </c>
    </row>
    <row r="46712" spans="1:17" x14ac:dyDescent="0.35">
      <c r="A46712" s="1" t="s">
        <v>34</v>
      </c>
      <c r="B46712" s="1" t="s">
        <v>108</v>
      </c>
      <c r="C46712" s="1" t="s">
        <v>96</v>
      </c>
      <c r="D46712" s="7">
        <v>12</v>
      </c>
      <c r="E46712" s="1">
        <v>46711</v>
      </c>
      <c r="F46712" s="1">
        <v>20512</v>
      </c>
      <c r="G46712" s="1">
        <v>1</v>
      </c>
      <c r="H46712" s="9">
        <v>42353</v>
      </c>
      <c r="I46712" s="5" t="str">
        <f>TEXT(pizzas_B[[#This Row],[Order Date]],"ddddddd")</f>
        <v>Tuesday</v>
      </c>
      <c r="J46712" s="8" t="str">
        <f>TEXT(pizzas_B[[#This Row],[Order Date]],"mmmm")</f>
        <v>December</v>
      </c>
      <c r="K46712" s="5" t="str">
        <f>CHOOSE(MONTH(pizzas_B[[#This Row],[Order Date]]),"Q1","Q1","Q1","Q2","Q2","Q2","Q3","Q3","Q3","Q4","Q4","Q4")</f>
        <v>Q4</v>
      </c>
      <c r="L46712" s="2">
        <v>0.50454861111111116</v>
      </c>
      <c r="M46712" s="1">
        <f>HOUR(pizzas_B[[#This Row],[Order Time]])</f>
        <v>12</v>
      </c>
      <c r="N46712" s="1" t="s">
        <v>144</v>
      </c>
      <c r="O46712" s="1" t="s">
        <v>140</v>
      </c>
      <c r="P46712" s="7">
        <f>pizzas_B[[#This Row],[Price]]*pizzas_B[[#This Row],[Quantity]]</f>
        <v>12</v>
      </c>
      <c r="Q46712" s="7">
        <f>SUM($P$2:P46712)</f>
        <v>785607.29999999458</v>
      </c>
    </row>
    <row r="46713" spans="1:17" x14ac:dyDescent="0.35">
      <c r="A46713" s="1" t="s">
        <v>11</v>
      </c>
      <c r="B46713" s="1" t="s">
        <v>118</v>
      </c>
      <c r="C46713" s="1" t="s">
        <v>98</v>
      </c>
      <c r="D46713" s="7">
        <v>20.75</v>
      </c>
      <c r="E46713" s="1">
        <v>46712</v>
      </c>
      <c r="F46713" s="1">
        <v>20512</v>
      </c>
      <c r="G46713" s="1">
        <v>1</v>
      </c>
      <c r="H46713" s="9">
        <v>42353</v>
      </c>
      <c r="I46713" s="5" t="str">
        <f>TEXT(pizzas_B[[#This Row],[Order Date]],"ddddddd")</f>
        <v>Tuesday</v>
      </c>
      <c r="J46713" s="8" t="str">
        <f>TEXT(pizzas_B[[#This Row],[Order Date]],"mmmm")</f>
        <v>December</v>
      </c>
      <c r="K46713" s="5" t="str">
        <f>CHOOSE(MONTH(pizzas_B[[#This Row],[Order Date]]),"Q1","Q1","Q1","Q2","Q2","Q2","Q3","Q3","Q3","Q4","Q4","Q4")</f>
        <v>Q4</v>
      </c>
      <c r="L46713" s="2">
        <v>0.50454861111111116</v>
      </c>
      <c r="M46713" s="1">
        <f>HOUR(pizzas_B[[#This Row],[Order Time]])</f>
        <v>12</v>
      </c>
      <c r="N46713" s="1" t="s">
        <v>153</v>
      </c>
      <c r="O46713" s="1" t="s">
        <v>149</v>
      </c>
      <c r="P46713" s="7">
        <f>pizzas_B[[#This Row],[Price]]*pizzas_B[[#This Row],[Quantity]]</f>
        <v>20.75</v>
      </c>
      <c r="Q46713" s="7">
        <f>SUM($P$2:P46713)</f>
        <v>785628.04999999458</v>
      </c>
    </row>
    <row r="46714" spans="1:17" x14ac:dyDescent="0.35">
      <c r="A46714" s="1" t="s">
        <v>87</v>
      </c>
      <c r="B46714" s="1" t="s">
        <v>114</v>
      </c>
      <c r="C46714" s="1" t="s">
        <v>96</v>
      </c>
      <c r="D46714" s="7">
        <v>23.65</v>
      </c>
      <c r="E46714" s="1">
        <v>46713</v>
      </c>
      <c r="F46714" s="1">
        <v>20513</v>
      </c>
      <c r="G46714" s="1">
        <v>1</v>
      </c>
      <c r="H46714" s="9">
        <v>42353</v>
      </c>
      <c r="I46714" s="5" t="str">
        <f>TEXT(pizzas_B[[#This Row],[Order Date]],"ddddddd")</f>
        <v>Tuesday</v>
      </c>
      <c r="J46714" s="8" t="str">
        <f>TEXT(pizzas_B[[#This Row],[Order Date]],"mmmm")</f>
        <v>December</v>
      </c>
      <c r="K46714" s="5" t="str">
        <f>CHOOSE(MONTH(pizzas_B[[#This Row],[Order Date]]),"Q1","Q1","Q1","Q2","Q2","Q2","Q3","Q3","Q3","Q4","Q4","Q4")</f>
        <v>Q4</v>
      </c>
      <c r="L46714" s="2">
        <v>0.50555555555555554</v>
      </c>
      <c r="M46714" s="1">
        <f>HOUR(pizzas_B[[#This Row],[Order Time]])</f>
        <v>12</v>
      </c>
      <c r="N46714" s="1" t="s">
        <v>148</v>
      </c>
      <c r="O46714" s="1" t="s">
        <v>149</v>
      </c>
      <c r="P46714" s="7">
        <f>pizzas_B[[#This Row],[Price]]*pizzas_B[[#This Row],[Quantity]]</f>
        <v>23.65</v>
      </c>
      <c r="Q46714" s="7">
        <f>SUM($P$2:P46714)</f>
        <v>785651.6999999946</v>
      </c>
    </row>
    <row r="46715" spans="1:17" x14ac:dyDescent="0.35">
      <c r="A46715" s="1" t="s">
        <v>65</v>
      </c>
      <c r="B46715" s="1" t="s">
        <v>109</v>
      </c>
      <c r="C46715" s="1" t="s">
        <v>96</v>
      </c>
      <c r="D46715" s="7">
        <v>11</v>
      </c>
      <c r="E46715" s="1">
        <v>46714</v>
      </c>
      <c r="F46715" s="1">
        <v>20513</v>
      </c>
      <c r="G46715" s="1">
        <v>1</v>
      </c>
      <c r="H46715" s="9">
        <v>42353</v>
      </c>
      <c r="I46715" s="5" t="str">
        <f>TEXT(pizzas_B[[#This Row],[Order Date]],"ddddddd")</f>
        <v>Tuesday</v>
      </c>
      <c r="J46715" s="8" t="str">
        <f>TEXT(pizzas_B[[#This Row],[Order Date]],"mmmm")</f>
        <v>December</v>
      </c>
      <c r="K46715" s="5" t="str">
        <f>CHOOSE(MONTH(pizzas_B[[#This Row],[Order Date]]),"Q1","Q1","Q1","Q2","Q2","Q2","Q3","Q3","Q3","Q4","Q4","Q4")</f>
        <v>Q4</v>
      </c>
      <c r="L46715" s="2">
        <v>0.50555555555555554</v>
      </c>
      <c r="M46715" s="1">
        <f>HOUR(pizzas_B[[#This Row],[Order Time]])</f>
        <v>12</v>
      </c>
      <c r="N46715" s="1" t="s">
        <v>145</v>
      </c>
      <c r="O46715" s="1" t="s">
        <v>140</v>
      </c>
      <c r="P46715" s="7">
        <f>pizzas_B[[#This Row],[Price]]*pizzas_B[[#This Row],[Quantity]]</f>
        <v>11</v>
      </c>
      <c r="Q46715" s="7">
        <f>SUM($P$2:P46715)</f>
        <v>785662.6999999946</v>
      </c>
    </row>
    <row r="46716" spans="1:17" x14ac:dyDescent="0.35">
      <c r="A46716" s="1" t="s">
        <v>51</v>
      </c>
      <c r="B46716" s="1" t="s">
        <v>110</v>
      </c>
      <c r="C46716" s="1" t="s">
        <v>96</v>
      </c>
      <c r="D46716" s="7">
        <v>9.75</v>
      </c>
      <c r="E46716" s="1">
        <v>46715</v>
      </c>
      <c r="F46716" s="1">
        <v>20513</v>
      </c>
      <c r="G46716" s="1">
        <v>1</v>
      </c>
      <c r="H46716" s="9">
        <v>42353</v>
      </c>
      <c r="I46716" s="5" t="str">
        <f>TEXT(pizzas_B[[#This Row],[Order Date]],"ddddddd")</f>
        <v>Tuesday</v>
      </c>
      <c r="J46716" s="8" t="str">
        <f>TEXT(pizzas_B[[#This Row],[Order Date]],"mmmm")</f>
        <v>December</v>
      </c>
      <c r="K46716" s="5" t="str">
        <f>CHOOSE(MONTH(pizzas_B[[#This Row],[Order Date]]),"Q1","Q1","Q1","Q2","Q2","Q2","Q3","Q3","Q3","Q4","Q4","Q4")</f>
        <v>Q4</v>
      </c>
      <c r="L46716" s="2">
        <v>0.50555555555555554</v>
      </c>
      <c r="M46716" s="1">
        <f>HOUR(pizzas_B[[#This Row],[Order Time]])</f>
        <v>12</v>
      </c>
      <c r="N46716" s="1" t="s">
        <v>146</v>
      </c>
      <c r="O46716" s="1" t="s">
        <v>140</v>
      </c>
      <c r="P46716" s="7">
        <f>pizzas_B[[#This Row],[Price]]*pizzas_B[[#This Row],[Quantity]]</f>
        <v>9.75</v>
      </c>
      <c r="Q46716" s="7">
        <f>SUM($P$2:P46716)</f>
        <v>785672.4499999946</v>
      </c>
    </row>
    <row r="46717" spans="1:17" x14ac:dyDescent="0.35">
      <c r="A46717" s="1" t="s">
        <v>87</v>
      </c>
      <c r="B46717" s="1" t="s">
        <v>114</v>
      </c>
      <c r="C46717" s="1" t="s">
        <v>96</v>
      </c>
      <c r="D46717" s="7">
        <v>23.65</v>
      </c>
      <c r="E46717" s="1">
        <v>46716</v>
      </c>
      <c r="F46717" s="1">
        <v>20514</v>
      </c>
      <c r="G46717" s="1">
        <v>2</v>
      </c>
      <c r="H46717" s="9">
        <v>42353</v>
      </c>
      <c r="I46717" s="5" t="str">
        <f>TEXT(pizzas_B[[#This Row],[Order Date]],"ddddddd")</f>
        <v>Tuesday</v>
      </c>
      <c r="J46717" s="8" t="str">
        <f>TEXT(pizzas_B[[#This Row],[Order Date]],"mmmm")</f>
        <v>December</v>
      </c>
      <c r="K46717" s="5" t="str">
        <f>CHOOSE(MONTH(pizzas_B[[#This Row],[Order Date]]),"Q1","Q1","Q1","Q2","Q2","Q2","Q3","Q3","Q3","Q4","Q4","Q4")</f>
        <v>Q4</v>
      </c>
      <c r="L46717" s="2">
        <v>0.51015046296296296</v>
      </c>
      <c r="M46717" s="1">
        <f>HOUR(pizzas_B[[#This Row],[Order Time]])</f>
        <v>12</v>
      </c>
      <c r="N46717" s="1" t="s">
        <v>148</v>
      </c>
      <c r="O46717" s="1" t="s">
        <v>149</v>
      </c>
      <c r="P46717" s="7">
        <f>pizzas_B[[#This Row],[Price]]*pizzas_B[[#This Row],[Quantity]]</f>
        <v>47.3</v>
      </c>
      <c r="Q46717" s="7">
        <f>SUM($P$2:P46717)</f>
        <v>785719.74999999464</v>
      </c>
    </row>
    <row r="46718" spans="1:17" x14ac:dyDescent="0.35">
      <c r="A46718" s="1" t="s">
        <v>24</v>
      </c>
      <c r="B46718" s="1" t="s">
        <v>102</v>
      </c>
      <c r="C46718" s="1" t="s">
        <v>98</v>
      </c>
      <c r="D46718" s="7">
        <v>20.75</v>
      </c>
      <c r="E46718" s="1">
        <v>46717</v>
      </c>
      <c r="F46718" s="1">
        <v>20514</v>
      </c>
      <c r="G46718" s="1">
        <v>1</v>
      </c>
      <c r="H46718" s="9">
        <v>42353</v>
      </c>
      <c r="I46718" s="5" t="str">
        <f>TEXT(pizzas_B[[#This Row],[Order Date]],"ddddddd")</f>
        <v>Tuesday</v>
      </c>
      <c r="J46718" s="8" t="str">
        <f>TEXT(pizzas_B[[#This Row],[Order Date]],"mmmm")</f>
        <v>December</v>
      </c>
      <c r="K46718" s="5" t="str">
        <f>CHOOSE(MONTH(pizzas_B[[#This Row],[Order Date]]),"Q1","Q1","Q1","Q2","Q2","Q2","Q3","Q3","Q3","Q4","Q4","Q4")</f>
        <v>Q4</v>
      </c>
      <c r="L46718" s="2">
        <v>0.51015046296296296</v>
      </c>
      <c r="M46718" s="1">
        <f>HOUR(pizzas_B[[#This Row],[Order Time]])</f>
        <v>12</v>
      </c>
      <c r="N46718" s="1" t="s">
        <v>137</v>
      </c>
      <c r="O46718" s="1" t="s">
        <v>133</v>
      </c>
      <c r="P46718" s="7">
        <f>pizzas_B[[#This Row],[Price]]*pizzas_B[[#This Row],[Quantity]]</f>
        <v>20.75</v>
      </c>
      <c r="Q46718" s="7">
        <f>SUM($P$2:P46718)</f>
        <v>785740.49999999464</v>
      </c>
    </row>
    <row r="46719" spans="1:17" x14ac:dyDescent="0.35">
      <c r="A46719" s="1" t="s">
        <v>27</v>
      </c>
      <c r="B46719" s="1" t="s">
        <v>99</v>
      </c>
      <c r="C46719" s="1" t="s">
        <v>97</v>
      </c>
      <c r="D46719" s="7">
        <v>16.75</v>
      </c>
      <c r="E46719" s="1">
        <v>46718</v>
      </c>
      <c r="F46719" s="1">
        <v>20515</v>
      </c>
      <c r="G46719" s="1">
        <v>1</v>
      </c>
      <c r="H46719" s="9">
        <v>42353</v>
      </c>
      <c r="I46719" s="5" t="str">
        <f>TEXT(pizzas_B[[#This Row],[Order Date]],"ddddddd")</f>
        <v>Tuesday</v>
      </c>
      <c r="J46719" s="8" t="str">
        <f>TEXT(pizzas_B[[#This Row],[Order Date]],"mmmm")</f>
        <v>December</v>
      </c>
      <c r="K46719" s="5" t="str">
        <f>CHOOSE(MONTH(pizzas_B[[#This Row],[Order Date]]),"Q1","Q1","Q1","Q2","Q2","Q2","Q3","Q3","Q3","Q4","Q4","Q4")</f>
        <v>Q4</v>
      </c>
      <c r="L46719" s="2">
        <v>0.51321759259259259</v>
      </c>
      <c r="M46719" s="1">
        <f>HOUR(pizzas_B[[#This Row],[Order Time]])</f>
        <v>12</v>
      </c>
      <c r="N46719" s="1" t="s">
        <v>134</v>
      </c>
      <c r="O46719" s="1" t="s">
        <v>133</v>
      </c>
      <c r="P46719" s="7">
        <f>pizzas_B[[#This Row],[Price]]*pizzas_B[[#This Row],[Quantity]]</f>
        <v>16.75</v>
      </c>
      <c r="Q46719" s="7">
        <f>SUM($P$2:P46719)</f>
        <v>785757.24999999464</v>
      </c>
    </row>
    <row r="46720" spans="1:17" x14ac:dyDescent="0.35">
      <c r="A46720" s="1" t="s">
        <v>33</v>
      </c>
      <c r="B46720" s="1" t="s">
        <v>124</v>
      </c>
      <c r="C46720" s="1" t="s">
        <v>98</v>
      </c>
      <c r="D46720" s="7">
        <v>17.95</v>
      </c>
      <c r="E46720" s="1">
        <v>46719</v>
      </c>
      <c r="F46720" s="1">
        <v>20516</v>
      </c>
      <c r="G46720" s="1">
        <v>1</v>
      </c>
      <c r="H46720" s="9">
        <v>42353</v>
      </c>
      <c r="I46720" s="5" t="str">
        <f>TEXT(pizzas_B[[#This Row],[Order Date]],"ddddddd")</f>
        <v>Tuesday</v>
      </c>
      <c r="J46720" s="8" t="str">
        <f>TEXT(pizzas_B[[#This Row],[Order Date]],"mmmm")</f>
        <v>December</v>
      </c>
      <c r="K46720" s="5" t="str">
        <f>CHOOSE(MONTH(pizzas_B[[#This Row],[Order Date]]),"Q1","Q1","Q1","Q2","Q2","Q2","Q3","Q3","Q3","Q4","Q4","Q4")</f>
        <v>Q4</v>
      </c>
      <c r="L46720" s="2">
        <v>0.5133564814814815</v>
      </c>
      <c r="M46720" s="1">
        <f>HOUR(pizzas_B[[#This Row],[Order Time]])</f>
        <v>12</v>
      </c>
      <c r="N46720" s="1" t="s">
        <v>160</v>
      </c>
      <c r="O46720" s="1" t="s">
        <v>159</v>
      </c>
      <c r="P46720" s="7">
        <f>pizzas_B[[#This Row],[Price]]*pizzas_B[[#This Row],[Quantity]]</f>
        <v>17.95</v>
      </c>
      <c r="Q46720" s="7">
        <f>SUM($P$2:P46720)</f>
        <v>785775.1999999946</v>
      </c>
    </row>
    <row r="46721" spans="1:17" x14ac:dyDescent="0.35">
      <c r="A46721" s="1" t="s">
        <v>76</v>
      </c>
      <c r="B46721" s="1" t="s">
        <v>131</v>
      </c>
      <c r="C46721" s="1" t="s">
        <v>97</v>
      </c>
      <c r="D46721" s="7">
        <v>16</v>
      </c>
      <c r="E46721" s="1">
        <v>46720</v>
      </c>
      <c r="F46721" s="1">
        <v>20517</v>
      </c>
      <c r="G46721" s="1">
        <v>1</v>
      </c>
      <c r="H46721" s="9">
        <v>42353</v>
      </c>
      <c r="I46721" s="5" t="str">
        <f>TEXT(pizzas_B[[#This Row],[Order Date]],"ddddddd")</f>
        <v>Tuesday</v>
      </c>
      <c r="J46721" s="8" t="str">
        <f>TEXT(pizzas_B[[#This Row],[Order Date]],"mmmm")</f>
        <v>December</v>
      </c>
      <c r="K46721" s="5" t="str">
        <f>CHOOSE(MONTH(pizzas_B[[#This Row],[Order Date]]),"Q1","Q1","Q1","Q2","Q2","Q2","Q3","Q3","Q3","Q4","Q4","Q4")</f>
        <v>Q4</v>
      </c>
      <c r="L46721" s="2">
        <v>0.51604166666666662</v>
      </c>
      <c r="M46721" s="1">
        <f>HOUR(pizzas_B[[#This Row],[Order Time]])</f>
        <v>12</v>
      </c>
      <c r="N46721" s="1" t="s">
        <v>167</v>
      </c>
      <c r="O46721" s="1" t="s">
        <v>159</v>
      </c>
      <c r="P46721" s="7">
        <f>pizzas_B[[#This Row],[Price]]*pizzas_B[[#This Row],[Quantity]]</f>
        <v>16</v>
      </c>
      <c r="Q46721" s="7">
        <f>SUM($P$2:P46721)</f>
        <v>785791.1999999946</v>
      </c>
    </row>
    <row r="46722" spans="1:17" x14ac:dyDescent="0.35">
      <c r="A46722" s="1" t="s">
        <v>27</v>
      </c>
      <c r="B46722" s="1" t="s">
        <v>99</v>
      </c>
      <c r="C46722" s="1" t="s">
        <v>97</v>
      </c>
      <c r="D46722" s="7">
        <v>16.75</v>
      </c>
      <c r="E46722" s="1">
        <v>46721</v>
      </c>
      <c r="F46722" s="1">
        <v>20518</v>
      </c>
      <c r="G46722" s="1">
        <v>1</v>
      </c>
      <c r="H46722" s="9">
        <v>42353</v>
      </c>
      <c r="I46722" s="5" t="str">
        <f>TEXT(pizzas_B[[#This Row],[Order Date]],"ddddddd")</f>
        <v>Tuesday</v>
      </c>
      <c r="J46722" s="8" t="str">
        <f>TEXT(pizzas_B[[#This Row],[Order Date]],"mmmm")</f>
        <v>December</v>
      </c>
      <c r="K46722" s="5" t="str">
        <f>CHOOSE(MONTH(pizzas_B[[#This Row],[Order Date]]),"Q1","Q1","Q1","Q2","Q2","Q2","Q3","Q3","Q3","Q4","Q4","Q4")</f>
        <v>Q4</v>
      </c>
      <c r="L46722" s="2">
        <v>0.5304861111111111</v>
      </c>
      <c r="M46722" s="1">
        <f>HOUR(pizzas_B[[#This Row],[Order Time]])</f>
        <v>12</v>
      </c>
      <c r="N46722" s="1" t="s">
        <v>134</v>
      </c>
      <c r="O46722" s="1" t="s">
        <v>133</v>
      </c>
      <c r="P46722" s="7">
        <f>pizzas_B[[#This Row],[Price]]*pizzas_B[[#This Row],[Quantity]]</f>
        <v>16.75</v>
      </c>
      <c r="Q46722" s="7">
        <f>SUM($P$2:P46722)</f>
        <v>785807.9499999946</v>
      </c>
    </row>
    <row r="46723" spans="1:17" x14ac:dyDescent="0.35">
      <c r="A46723" s="1" t="s">
        <v>29</v>
      </c>
      <c r="B46723" s="1" t="s">
        <v>99</v>
      </c>
      <c r="C46723" s="1" t="s">
        <v>96</v>
      </c>
      <c r="D46723" s="7">
        <v>12.75</v>
      </c>
      <c r="E46723" s="1">
        <v>46722</v>
      </c>
      <c r="F46723" s="1">
        <v>20518</v>
      </c>
      <c r="G46723" s="1">
        <v>1</v>
      </c>
      <c r="H46723" s="9">
        <v>42353</v>
      </c>
      <c r="I46723" s="5" t="str">
        <f>TEXT(pizzas_B[[#This Row],[Order Date]],"ddddddd")</f>
        <v>Tuesday</v>
      </c>
      <c r="J46723" s="8" t="str">
        <f>TEXT(pizzas_B[[#This Row],[Order Date]],"mmmm")</f>
        <v>December</v>
      </c>
      <c r="K46723" s="5" t="str">
        <f>CHOOSE(MONTH(pizzas_B[[#This Row],[Order Date]]),"Q1","Q1","Q1","Q2","Q2","Q2","Q3","Q3","Q3","Q4","Q4","Q4")</f>
        <v>Q4</v>
      </c>
      <c r="L46723" s="2">
        <v>0.5304861111111111</v>
      </c>
      <c r="M46723" s="1">
        <f>HOUR(pizzas_B[[#This Row],[Order Time]])</f>
        <v>12</v>
      </c>
      <c r="N46723" s="1" t="s">
        <v>134</v>
      </c>
      <c r="O46723" s="1" t="s">
        <v>133</v>
      </c>
      <c r="P46723" s="7">
        <f>pizzas_B[[#This Row],[Price]]*pizzas_B[[#This Row],[Quantity]]</f>
        <v>12.75</v>
      </c>
      <c r="Q46723" s="7">
        <f>SUM($P$2:P46723)</f>
        <v>785820.6999999946</v>
      </c>
    </row>
    <row r="46724" spans="1:17" x14ac:dyDescent="0.35">
      <c r="A46724" s="1" t="s">
        <v>55</v>
      </c>
      <c r="B46724" s="1" t="s">
        <v>106</v>
      </c>
      <c r="C46724" s="1" t="s">
        <v>96</v>
      </c>
      <c r="D46724" s="7">
        <v>10.5</v>
      </c>
      <c r="E46724" s="1">
        <v>46723</v>
      </c>
      <c r="F46724" s="1">
        <v>20518</v>
      </c>
      <c r="G46724" s="1">
        <v>1</v>
      </c>
      <c r="H46724" s="9">
        <v>42353</v>
      </c>
      <c r="I46724" s="5" t="str">
        <f>TEXT(pizzas_B[[#This Row],[Order Date]],"ddddddd")</f>
        <v>Tuesday</v>
      </c>
      <c r="J46724" s="8" t="str">
        <f>TEXT(pizzas_B[[#This Row],[Order Date]],"mmmm")</f>
        <v>December</v>
      </c>
      <c r="K46724" s="5" t="str">
        <f>CHOOSE(MONTH(pizzas_B[[#This Row],[Order Date]]),"Q1","Q1","Q1","Q2","Q2","Q2","Q3","Q3","Q3","Q4","Q4","Q4")</f>
        <v>Q4</v>
      </c>
      <c r="L46724" s="2">
        <v>0.5304861111111111</v>
      </c>
      <c r="M46724" s="1">
        <f>HOUR(pizzas_B[[#This Row],[Order Time]])</f>
        <v>12</v>
      </c>
      <c r="N46724" s="1" t="s">
        <v>142</v>
      </c>
      <c r="O46724" s="1" t="s">
        <v>140</v>
      </c>
      <c r="P46724" s="7">
        <f>pizzas_B[[#This Row],[Price]]*pizzas_B[[#This Row],[Quantity]]</f>
        <v>10.5</v>
      </c>
      <c r="Q46724" s="7">
        <f>SUM($P$2:P46724)</f>
        <v>785831.1999999946</v>
      </c>
    </row>
    <row r="46725" spans="1:17" x14ac:dyDescent="0.35">
      <c r="A46725" s="1" t="s">
        <v>82</v>
      </c>
      <c r="B46725" s="1" t="s">
        <v>107</v>
      </c>
      <c r="C46725" s="1" t="s">
        <v>96</v>
      </c>
      <c r="D46725" s="7">
        <v>12</v>
      </c>
      <c r="E46725" s="1">
        <v>46724</v>
      </c>
      <c r="F46725" s="1">
        <v>20518</v>
      </c>
      <c r="G46725" s="1">
        <v>1</v>
      </c>
      <c r="H46725" s="9">
        <v>42353</v>
      </c>
      <c r="I46725" s="5" t="str">
        <f>TEXT(pizzas_B[[#This Row],[Order Date]],"ddddddd")</f>
        <v>Tuesday</v>
      </c>
      <c r="J46725" s="8" t="str">
        <f>TEXT(pizzas_B[[#This Row],[Order Date]],"mmmm")</f>
        <v>December</v>
      </c>
      <c r="K46725" s="5" t="str">
        <f>CHOOSE(MONTH(pizzas_B[[#This Row],[Order Date]]),"Q1","Q1","Q1","Q2","Q2","Q2","Q3","Q3","Q3","Q4","Q4","Q4")</f>
        <v>Q4</v>
      </c>
      <c r="L46725" s="2">
        <v>0.5304861111111111</v>
      </c>
      <c r="M46725" s="1">
        <f>HOUR(pizzas_B[[#This Row],[Order Time]])</f>
        <v>12</v>
      </c>
      <c r="N46725" s="1" t="s">
        <v>143</v>
      </c>
      <c r="O46725" s="1" t="s">
        <v>140</v>
      </c>
      <c r="P46725" s="7">
        <f>pizzas_B[[#This Row],[Price]]*pizzas_B[[#This Row],[Quantity]]</f>
        <v>12</v>
      </c>
      <c r="Q46725" s="7">
        <f>SUM($P$2:P46725)</f>
        <v>785843.1999999946</v>
      </c>
    </row>
    <row r="46726" spans="1:17" x14ac:dyDescent="0.35">
      <c r="A46726" s="1" t="s">
        <v>10</v>
      </c>
      <c r="B46726" s="1" t="s">
        <v>116</v>
      </c>
      <c r="C46726" s="1" t="s">
        <v>97</v>
      </c>
      <c r="D46726" s="7">
        <v>16.5</v>
      </c>
      <c r="E46726" s="1">
        <v>46725</v>
      </c>
      <c r="F46726" s="1">
        <v>20518</v>
      </c>
      <c r="G46726" s="1">
        <v>1</v>
      </c>
      <c r="H46726" s="9">
        <v>42353</v>
      </c>
      <c r="I46726" s="5" t="str">
        <f>TEXT(pizzas_B[[#This Row],[Order Date]],"ddddddd")</f>
        <v>Tuesday</v>
      </c>
      <c r="J46726" s="8" t="str">
        <f>TEXT(pizzas_B[[#This Row],[Order Date]],"mmmm")</f>
        <v>December</v>
      </c>
      <c r="K46726" s="5" t="str">
        <f>CHOOSE(MONTH(pizzas_B[[#This Row],[Order Date]]),"Q1","Q1","Q1","Q2","Q2","Q2","Q3","Q3","Q3","Q4","Q4","Q4")</f>
        <v>Q4</v>
      </c>
      <c r="L46726" s="2">
        <v>0.5304861111111111</v>
      </c>
      <c r="M46726" s="1">
        <f>HOUR(pizzas_B[[#This Row],[Order Time]])</f>
        <v>12</v>
      </c>
      <c r="N46726" s="1" t="s">
        <v>151</v>
      </c>
      <c r="O46726" s="1" t="s">
        <v>149</v>
      </c>
      <c r="P46726" s="7">
        <f>pizzas_B[[#This Row],[Price]]*pizzas_B[[#This Row],[Quantity]]</f>
        <v>16.5</v>
      </c>
      <c r="Q46726" s="7">
        <f>SUM($P$2:P46726)</f>
        <v>785859.6999999946</v>
      </c>
    </row>
    <row r="46727" spans="1:17" x14ac:dyDescent="0.35">
      <c r="A46727" s="1" t="s">
        <v>44</v>
      </c>
      <c r="B46727" s="1" t="s">
        <v>102</v>
      </c>
      <c r="C46727" s="1" t="s">
        <v>96</v>
      </c>
      <c r="D46727" s="7">
        <v>12.75</v>
      </c>
      <c r="E46727" s="1">
        <v>46726</v>
      </c>
      <c r="F46727" s="1">
        <v>20518</v>
      </c>
      <c r="G46727" s="1">
        <v>1</v>
      </c>
      <c r="H46727" s="9">
        <v>42353</v>
      </c>
      <c r="I46727" s="5" t="str">
        <f>TEXT(pizzas_B[[#This Row],[Order Date]],"ddddddd")</f>
        <v>Tuesday</v>
      </c>
      <c r="J46727" s="8" t="str">
        <f>TEXT(pizzas_B[[#This Row],[Order Date]],"mmmm")</f>
        <v>December</v>
      </c>
      <c r="K46727" s="5" t="str">
        <f>CHOOSE(MONTH(pizzas_B[[#This Row],[Order Date]]),"Q1","Q1","Q1","Q2","Q2","Q2","Q3","Q3","Q3","Q4","Q4","Q4")</f>
        <v>Q4</v>
      </c>
      <c r="L46727" s="2">
        <v>0.5304861111111111</v>
      </c>
      <c r="M46727" s="1">
        <f>HOUR(pizzas_B[[#This Row],[Order Time]])</f>
        <v>12</v>
      </c>
      <c r="N46727" s="1" t="s">
        <v>137</v>
      </c>
      <c r="O46727" s="1" t="s">
        <v>133</v>
      </c>
      <c r="P46727" s="7">
        <f>pizzas_B[[#This Row],[Price]]*pizzas_B[[#This Row],[Quantity]]</f>
        <v>12.75</v>
      </c>
      <c r="Q46727" s="7">
        <f>SUM($P$2:P46727)</f>
        <v>785872.4499999946</v>
      </c>
    </row>
    <row r="46728" spans="1:17" x14ac:dyDescent="0.35">
      <c r="A46728" s="1" t="s">
        <v>76</v>
      </c>
      <c r="B46728" s="1" t="s">
        <v>131</v>
      </c>
      <c r="C46728" s="1" t="s">
        <v>97</v>
      </c>
      <c r="D46728" s="7">
        <v>16</v>
      </c>
      <c r="E46728" s="1">
        <v>46727</v>
      </c>
      <c r="F46728" s="1">
        <v>20518</v>
      </c>
      <c r="G46728" s="1">
        <v>1</v>
      </c>
      <c r="H46728" s="9">
        <v>42353</v>
      </c>
      <c r="I46728" s="5" t="str">
        <f>TEXT(pizzas_B[[#This Row],[Order Date]],"ddddddd")</f>
        <v>Tuesday</v>
      </c>
      <c r="J46728" s="8" t="str">
        <f>TEXT(pizzas_B[[#This Row],[Order Date]],"mmmm")</f>
        <v>December</v>
      </c>
      <c r="K46728" s="5" t="str">
        <f>CHOOSE(MONTH(pizzas_B[[#This Row],[Order Date]]),"Q1","Q1","Q1","Q2","Q2","Q2","Q3","Q3","Q3","Q4","Q4","Q4")</f>
        <v>Q4</v>
      </c>
      <c r="L46728" s="2">
        <v>0.5304861111111111</v>
      </c>
      <c r="M46728" s="1">
        <f>HOUR(pizzas_B[[#This Row],[Order Time]])</f>
        <v>12</v>
      </c>
      <c r="N46728" s="1" t="s">
        <v>167</v>
      </c>
      <c r="O46728" s="1" t="s">
        <v>159</v>
      </c>
      <c r="P46728" s="7">
        <f>pizzas_B[[#This Row],[Price]]*pizzas_B[[#This Row],[Quantity]]</f>
        <v>16</v>
      </c>
      <c r="Q46728" s="7">
        <f>SUM($P$2:P46728)</f>
        <v>785888.4499999946</v>
      </c>
    </row>
    <row r="46729" spans="1:17" x14ac:dyDescent="0.35">
      <c r="A46729" s="1" t="s">
        <v>67</v>
      </c>
      <c r="B46729" s="1" t="s">
        <v>118</v>
      </c>
      <c r="C46729" s="1" t="s">
        <v>97</v>
      </c>
      <c r="D46729" s="7">
        <v>16.5</v>
      </c>
      <c r="E46729" s="1">
        <v>46728</v>
      </c>
      <c r="F46729" s="1">
        <v>20519</v>
      </c>
      <c r="G46729" s="1">
        <v>1</v>
      </c>
      <c r="H46729" s="9">
        <v>42353</v>
      </c>
      <c r="I46729" s="5" t="str">
        <f>TEXT(pizzas_B[[#This Row],[Order Date]],"ddddddd")</f>
        <v>Tuesday</v>
      </c>
      <c r="J46729" s="8" t="str">
        <f>TEXT(pizzas_B[[#This Row],[Order Date]],"mmmm")</f>
        <v>December</v>
      </c>
      <c r="K46729" s="5" t="str">
        <f>CHOOSE(MONTH(pizzas_B[[#This Row],[Order Date]]),"Q1","Q1","Q1","Q2","Q2","Q2","Q3","Q3","Q3","Q4","Q4","Q4")</f>
        <v>Q4</v>
      </c>
      <c r="L46729" s="2">
        <v>0.53487268518518516</v>
      </c>
      <c r="M46729" s="1">
        <f>HOUR(pizzas_B[[#This Row],[Order Time]])</f>
        <v>12</v>
      </c>
      <c r="N46729" s="1" t="s">
        <v>153</v>
      </c>
      <c r="O46729" s="1" t="s">
        <v>149</v>
      </c>
      <c r="P46729" s="7">
        <f>pizzas_B[[#This Row],[Price]]*pizzas_B[[#This Row],[Quantity]]</f>
        <v>16.5</v>
      </c>
      <c r="Q46729" s="7">
        <f>SUM($P$2:P46729)</f>
        <v>785904.9499999946</v>
      </c>
    </row>
    <row r="46730" spans="1:17" x14ac:dyDescent="0.35">
      <c r="A46730" s="1" t="s">
        <v>80</v>
      </c>
      <c r="B46730" s="1" t="s">
        <v>121</v>
      </c>
      <c r="C46730" s="1" t="s">
        <v>97</v>
      </c>
      <c r="D46730" s="7">
        <v>16.5</v>
      </c>
      <c r="E46730" s="1">
        <v>46729</v>
      </c>
      <c r="F46730" s="1">
        <v>20519</v>
      </c>
      <c r="G46730" s="1">
        <v>1</v>
      </c>
      <c r="H46730" s="9">
        <v>42353</v>
      </c>
      <c r="I46730" s="5" t="str">
        <f>TEXT(pizzas_B[[#This Row],[Order Date]],"ddddddd")</f>
        <v>Tuesday</v>
      </c>
      <c r="J46730" s="8" t="str">
        <f>TEXT(pizzas_B[[#This Row],[Order Date]],"mmmm")</f>
        <v>December</v>
      </c>
      <c r="K46730" s="5" t="str">
        <f>CHOOSE(MONTH(pizzas_B[[#This Row],[Order Date]]),"Q1","Q1","Q1","Q2","Q2","Q2","Q3","Q3","Q3","Q4","Q4","Q4")</f>
        <v>Q4</v>
      </c>
      <c r="L46730" s="2">
        <v>0.53487268518518516</v>
      </c>
      <c r="M46730" s="1">
        <f>HOUR(pizzas_B[[#This Row],[Order Time]])</f>
        <v>12</v>
      </c>
      <c r="N46730" s="1" t="s">
        <v>156</v>
      </c>
      <c r="O46730" s="1" t="s">
        <v>149</v>
      </c>
      <c r="P46730" s="7">
        <f>pizzas_B[[#This Row],[Price]]*pizzas_B[[#This Row],[Quantity]]</f>
        <v>16.5</v>
      </c>
      <c r="Q46730" s="7">
        <f>SUM($P$2:P46730)</f>
        <v>785921.4499999946</v>
      </c>
    </row>
    <row r="46731" spans="1:17" x14ac:dyDescent="0.35">
      <c r="A46731" s="1" t="s">
        <v>85</v>
      </c>
      <c r="B46731" s="1" t="s">
        <v>108</v>
      </c>
      <c r="C46731" s="1" t="s">
        <v>97</v>
      </c>
      <c r="D46731" s="7">
        <v>16</v>
      </c>
      <c r="E46731" s="1">
        <v>46730</v>
      </c>
      <c r="F46731" s="1">
        <v>20520</v>
      </c>
      <c r="G46731" s="1">
        <v>1</v>
      </c>
      <c r="H46731" s="9">
        <v>42353</v>
      </c>
      <c r="I46731" s="5" t="str">
        <f>TEXT(pizzas_B[[#This Row],[Order Date]],"ddddddd")</f>
        <v>Tuesday</v>
      </c>
      <c r="J46731" s="8" t="str">
        <f>TEXT(pizzas_B[[#This Row],[Order Date]],"mmmm")</f>
        <v>December</v>
      </c>
      <c r="K46731" s="5" t="str">
        <f>CHOOSE(MONTH(pizzas_B[[#This Row],[Order Date]]),"Q1","Q1","Q1","Q2","Q2","Q2","Q3","Q3","Q3","Q4","Q4","Q4")</f>
        <v>Q4</v>
      </c>
      <c r="L46731" s="2">
        <v>0.53628472222222223</v>
      </c>
      <c r="M46731" s="1">
        <f>HOUR(pizzas_B[[#This Row],[Order Time]])</f>
        <v>12</v>
      </c>
      <c r="N46731" s="1" t="s">
        <v>144</v>
      </c>
      <c r="O46731" s="1" t="s">
        <v>140</v>
      </c>
      <c r="P46731" s="7">
        <f>pizzas_B[[#This Row],[Price]]*pizzas_B[[#This Row],[Quantity]]</f>
        <v>16</v>
      </c>
      <c r="Q46731" s="7">
        <f>SUM($P$2:P46731)</f>
        <v>785937.4499999946</v>
      </c>
    </row>
    <row r="46732" spans="1:17" x14ac:dyDescent="0.35">
      <c r="A46732" s="1" t="s">
        <v>26</v>
      </c>
      <c r="B46732" s="1" t="s">
        <v>99</v>
      </c>
      <c r="C46732" s="1" t="s">
        <v>98</v>
      </c>
      <c r="D46732" s="7">
        <v>20.75</v>
      </c>
      <c r="E46732" s="1">
        <v>46731</v>
      </c>
      <c r="F46732" s="1">
        <v>20521</v>
      </c>
      <c r="G46732" s="1">
        <v>1</v>
      </c>
      <c r="H46732" s="9">
        <v>42353</v>
      </c>
      <c r="I46732" s="5" t="str">
        <f>TEXT(pizzas_B[[#This Row],[Order Date]],"ddddddd")</f>
        <v>Tuesday</v>
      </c>
      <c r="J46732" s="8" t="str">
        <f>TEXT(pizzas_B[[#This Row],[Order Date]],"mmmm")</f>
        <v>December</v>
      </c>
      <c r="K46732" s="5" t="str">
        <f>CHOOSE(MONTH(pizzas_B[[#This Row],[Order Date]]),"Q1","Q1","Q1","Q2","Q2","Q2","Q3","Q3","Q3","Q4","Q4","Q4")</f>
        <v>Q4</v>
      </c>
      <c r="L46732" s="2">
        <v>0.54526620370370371</v>
      </c>
      <c r="M46732" s="1">
        <f>HOUR(pizzas_B[[#This Row],[Order Time]])</f>
        <v>13</v>
      </c>
      <c r="N46732" s="1" t="s">
        <v>134</v>
      </c>
      <c r="O46732" s="1" t="s">
        <v>133</v>
      </c>
      <c r="P46732" s="7">
        <f>pizzas_B[[#This Row],[Price]]*pizzas_B[[#This Row],[Quantity]]</f>
        <v>20.75</v>
      </c>
      <c r="Q46732" s="7">
        <f>SUM($P$2:P46732)</f>
        <v>785958.1999999946</v>
      </c>
    </row>
    <row r="46733" spans="1:17" x14ac:dyDescent="0.35">
      <c r="A46733" s="1" t="s">
        <v>40</v>
      </c>
      <c r="B46733" s="1" t="s">
        <v>130</v>
      </c>
      <c r="C46733" s="1" t="s">
        <v>98</v>
      </c>
      <c r="D46733" s="7">
        <v>20.25</v>
      </c>
      <c r="E46733" s="1">
        <v>46732</v>
      </c>
      <c r="F46733" s="1">
        <v>20522</v>
      </c>
      <c r="G46733" s="1">
        <v>1</v>
      </c>
      <c r="H46733" s="9">
        <v>42353</v>
      </c>
      <c r="I46733" s="5" t="str">
        <f>TEXT(pizzas_B[[#This Row],[Order Date]],"ddddddd")</f>
        <v>Tuesday</v>
      </c>
      <c r="J46733" s="8" t="str">
        <f>TEXT(pizzas_B[[#This Row],[Order Date]],"mmmm")</f>
        <v>December</v>
      </c>
      <c r="K46733" s="5" t="str">
        <f>CHOOSE(MONTH(pizzas_B[[#This Row],[Order Date]]),"Q1","Q1","Q1","Q2","Q2","Q2","Q3","Q3","Q3","Q4","Q4","Q4")</f>
        <v>Q4</v>
      </c>
      <c r="L46733" s="2">
        <v>0.55236111111111108</v>
      </c>
      <c r="M46733" s="1">
        <f>HOUR(pizzas_B[[#This Row],[Order Time]])</f>
        <v>13</v>
      </c>
      <c r="N46733" s="1" t="s">
        <v>166</v>
      </c>
      <c r="O46733" s="1" t="s">
        <v>159</v>
      </c>
      <c r="P46733" s="7">
        <f>pizzas_B[[#This Row],[Price]]*pizzas_B[[#This Row],[Quantity]]</f>
        <v>20.25</v>
      </c>
      <c r="Q46733" s="7">
        <f>SUM($P$2:P46733)</f>
        <v>785978.4499999946</v>
      </c>
    </row>
    <row r="46734" spans="1:17" x14ac:dyDescent="0.35">
      <c r="A46734" s="1" t="s">
        <v>58</v>
      </c>
      <c r="B46734" s="1" t="s">
        <v>117</v>
      </c>
      <c r="C46734" s="1" t="s">
        <v>98</v>
      </c>
      <c r="D46734" s="7">
        <v>20.75</v>
      </c>
      <c r="E46734" s="1">
        <v>46733</v>
      </c>
      <c r="F46734" s="1">
        <v>20523</v>
      </c>
      <c r="G46734" s="1">
        <v>1</v>
      </c>
      <c r="H46734" s="9">
        <v>42353</v>
      </c>
      <c r="I46734" s="5" t="str">
        <f>TEXT(pizzas_B[[#This Row],[Order Date]],"ddddddd")</f>
        <v>Tuesday</v>
      </c>
      <c r="J46734" s="8" t="str">
        <f>TEXT(pizzas_B[[#This Row],[Order Date]],"mmmm")</f>
        <v>December</v>
      </c>
      <c r="K46734" s="5" t="str">
        <f>CHOOSE(MONTH(pizzas_B[[#This Row],[Order Date]]),"Q1","Q1","Q1","Q2","Q2","Q2","Q3","Q3","Q3","Q4","Q4","Q4")</f>
        <v>Q4</v>
      </c>
      <c r="L46734" s="2">
        <v>0.55243055555555554</v>
      </c>
      <c r="M46734" s="1">
        <f>HOUR(pizzas_B[[#This Row],[Order Time]])</f>
        <v>13</v>
      </c>
      <c r="N46734" s="1" t="s">
        <v>152</v>
      </c>
      <c r="O46734" s="1" t="s">
        <v>149</v>
      </c>
      <c r="P46734" s="7">
        <f>pizzas_B[[#This Row],[Price]]*pizzas_B[[#This Row],[Quantity]]</f>
        <v>20.75</v>
      </c>
      <c r="Q46734" s="7">
        <f>SUM($P$2:P46734)</f>
        <v>785999.1999999946</v>
      </c>
    </row>
    <row r="46735" spans="1:17" x14ac:dyDescent="0.35">
      <c r="A46735" s="1" t="s">
        <v>42</v>
      </c>
      <c r="B46735" s="1" t="s">
        <v>119</v>
      </c>
      <c r="C46735" s="1" t="s">
        <v>98</v>
      </c>
      <c r="D46735" s="7">
        <v>20.25</v>
      </c>
      <c r="E46735" s="1">
        <v>46734</v>
      </c>
      <c r="F46735" s="1">
        <v>20523</v>
      </c>
      <c r="G46735" s="1">
        <v>1</v>
      </c>
      <c r="H46735" s="9">
        <v>42353</v>
      </c>
      <c r="I46735" s="5" t="str">
        <f>TEXT(pizzas_B[[#This Row],[Order Date]],"ddddddd")</f>
        <v>Tuesday</v>
      </c>
      <c r="J46735" s="8" t="str">
        <f>TEXT(pizzas_B[[#This Row],[Order Date]],"mmmm")</f>
        <v>December</v>
      </c>
      <c r="K46735" s="5" t="str">
        <f>CHOOSE(MONTH(pizzas_B[[#This Row],[Order Date]]),"Q1","Q1","Q1","Q2","Q2","Q2","Q3","Q3","Q3","Q4","Q4","Q4")</f>
        <v>Q4</v>
      </c>
      <c r="L46735" s="2">
        <v>0.55243055555555554</v>
      </c>
      <c r="M46735" s="1">
        <f>HOUR(pizzas_B[[#This Row],[Order Time]])</f>
        <v>13</v>
      </c>
      <c r="N46735" s="1" t="s">
        <v>154</v>
      </c>
      <c r="O46735" s="1" t="s">
        <v>149</v>
      </c>
      <c r="P46735" s="7">
        <f>pizzas_B[[#This Row],[Price]]*pizzas_B[[#This Row],[Quantity]]</f>
        <v>20.25</v>
      </c>
      <c r="Q46735" s="7">
        <f>SUM($P$2:P46735)</f>
        <v>786019.4499999946</v>
      </c>
    </row>
    <row r="46736" spans="1:17" x14ac:dyDescent="0.35">
      <c r="A46736" s="1" t="s">
        <v>80</v>
      </c>
      <c r="B46736" s="1" t="s">
        <v>121</v>
      </c>
      <c r="C46736" s="1" t="s">
        <v>97</v>
      </c>
      <c r="D46736" s="7">
        <v>16.5</v>
      </c>
      <c r="E46736" s="1">
        <v>46735</v>
      </c>
      <c r="F46736" s="1">
        <v>20523</v>
      </c>
      <c r="G46736" s="1">
        <v>1</v>
      </c>
      <c r="H46736" s="9">
        <v>42353</v>
      </c>
      <c r="I46736" s="5" t="str">
        <f>TEXT(pizzas_B[[#This Row],[Order Date]],"ddddddd")</f>
        <v>Tuesday</v>
      </c>
      <c r="J46736" s="8" t="str">
        <f>TEXT(pizzas_B[[#This Row],[Order Date]],"mmmm")</f>
        <v>December</v>
      </c>
      <c r="K46736" s="5" t="str">
        <f>CHOOSE(MONTH(pizzas_B[[#This Row],[Order Date]]),"Q1","Q1","Q1","Q2","Q2","Q2","Q3","Q3","Q3","Q4","Q4","Q4")</f>
        <v>Q4</v>
      </c>
      <c r="L46736" s="2">
        <v>0.55243055555555554</v>
      </c>
      <c r="M46736" s="1">
        <f>HOUR(pizzas_B[[#This Row],[Order Time]])</f>
        <v>13</v>
      </c>
      <c r="N46736" s="1" t="s">
        <v>156</v>
      </c>
      <c r="O46736" s="1" t="s">
        <v>149</v>
      </c>
      <c r="P46736" s="7">
        <f>pizzas_B[[#This Row],[Price]]*pizzas_B[[#This Row],[Quantity]]</f>
        <v>16.5</v>
      </c>
      <c r="Q46736" s="7">
        <f>SUM($P$2:P46736)</f>
        <v>786035.9499999946</v>
      </c>
    </row>
    <row r="46737" spans="1:17" x14ac:dyDescent="0.35">
      <c r="A46737" s="1" t="s">
        <v>26</v>
      </c>
      <c r="B46737" s="1" t="s">
        <v>99</v>
      </c>
      <c r="C46737" s="1" t="s">
        <v>98</v>
      </c>
      <c r="D46737" s="7">
        <v>20.75</v>
      </c>
      <c r="E46737" s="1">
        <v>46736</v>
      </c>
      <c r="F46737" s="1">
        <v>20524</v>
      </c>
      <c r="G46737" s="1">
        <v>1</v>
      </c>
      <c r="H46737" s="9">
        <v>42353</v>
      </c>
      <c r="I46737" s="5" t="str">
        <f>TEXT(pizzas_B[[#This Row],[Order Date]],"ddddddd")</f>
        <v>Tuesday</v>
      </c>
      <c r="J46737" s="8" t="str">
        <f>TEXT(pizzas_B[[#This Row],[Order Date]],"mmmm")</f>
        <v>December</v>
      </c>
      <c r="K46737" s="5" t="str">
        <f>CHOOSE(MONTH(pizzas_B[[#This Row],[Order Date]]),"Q1","Q1","Q1","Q2","Q2","Q2","Q3","Q3","Q3","Q4","Q4","Q4")</f>
        <v>Q4</v>
      </c>
      <c r="L46737" s="2">
        <v>0.55650462962962965</v>
      </c>
      <c r="M46737" s="1">
        <f>HOUR(pizzas_B[[#This Row],[Order Time]])</f>
        <v>13</v>
      </c>
      <c r="N46737" s="1" t="s">
        <v>134</v>
      </c>
      <c r="O46737" s="1" t="s">
        <v>133</v>
      </c>
      <c r="P46737" s="7">
        <f>pizzas_B[[#This Row],[Price]]*pizzas_B[[#This Row],[Quantity]]</f>
        <v>20.75</v>
      </c>
      <c r="Q46737" s="7">
        <f>SUM($P$2:P46737)</f>
        <v>786056.6999999946</v>
      </c>
    </row>
    <row r="46738" spans="1:17" x14ac:dyDescent="0.35">
      <c r="A46738" s="1" t="s">
        <v>15</v>
      </c>
      <c r="B46738" s="1" t="s">
        <v>105</v>
      </c>
      <c r="C46738" s="1" t="s">
        <v>96</v>
      </c>
      <c r="D46738" s="7">
        <v>12</v>
      </c>
      <c r="E46738" s="1">
        <v>46737</v>
      </c>
      <c r="F46738" s="1">
        <v>20524</v>
      </c>
      <c r="G46738" s="1">
        <v>1</v>
      </c>
      <c r="H46738" s="9">
        <v>42353</v>
      </c>
      <c r="I46738" s="5" t="str">
        <f>TEXT(pizzas_B[[#This Row],[Order Date]],"ddddddd")</f>
        <v>Tuesday</v>
      </c>
      <c r="J46738" s="8" t="str">
        <f>TEXT(pizzas_B[[#This Row],[Order Date]],"mmmm")</f>
        <v>December</v>
      </c>
      <c r="K46738" s="5" t="str">
        <f>CHOOSE(MONTH(pizzas_B[[#This Row],[Order Date]]),"Q1","Q1","Q1","Q2","Q2","Q2","Q3","Q3","Q3","Q4","Q4","Q4")</f>
        <v>Q4</v>
      </c>
      <c r="L46738" s="2">
        <v>0.55650462962962965</v>
      </c>
      <c r="M46738" s="1">
        <f>HOUR(pizzas_B[[#This Row],[Order Time]])</f>
        <v>13</v>
      </c>
      <c r="N46738" s="1" t="s">
        <v>141</v>
      </c>
      <c r="O46738" s="1" t="s">
        <v>140</v>
      </c>
      <c r="P46738" s="7">
        <f>pizzas_B[[#This Row],[Price]]*pizzas_B[[#This Row],[Quantity]]</f>
        <v>12</v>
      </c>
      <c r="Q46738" s="7">
        <f>SUM($P$2:P46738)</f>
        <v>786068.6999999946</v>
      </c>
    </row>
    <row r="46739" spans="1:17" x14ac:dyDescent="0.35">
      <c r="A46739" s="1" t="s">
        <v>6</v>
      </c>
      <c r="B46739" s="1" t="s">
        <v>123</v>
      </c>
      <c r="C46739" s="1" t="s">
        <v>98</v>
      </c>
      <c r="D46739" s="7">
        <v>18.5</v>
      </c>
      <c r="E46739" s="1">
        <v>46738</v>
      </c>
      <c r="F46739" s="1">
        <v>20524</v>
      </c>
      <c r="G46739" s="1">
        <v>1</v>
      </c>
      <c r="H46739" s="9">
        <v>42353</v>
      </c>
      <c r="I46739" s="5" t="str">
        <f>TEXT(pizzas_B[[#This Row],[Order Date]],"ddddddd")</f>
        <v>Tuesday</v>
      </c>
      <c r="J46739" s="8" t="str">
        <f>TEXT(pizzas_B[[#This Row],[Order Date]],"mmmm")</f>
        <v>December</v>
      </c>
      <c r="K46739" s="5" t="str">
        <f>CHOOSE(MONTH(pizzas_B[[#This Row],[Order Date]]),"Q1","Q1","Q1","Q2","Q2","Q2","Q3","Q3","Q3","Q4","Q4","Q4")</f>
        <v>Q4</v>
      </c>
      <c r="L46739" s="2">
        <v>0.55650462962962965</v>
      </c>
      <c r="M46739" s="1">
        <f>HOUR(pizzas_B[[#This Row],[Order Time]])</f>
        <v>13</v>
      </c>
      <c r="N46739" s="1" t="s">
        <v>158</v>
      </c>
      <c r="O46739" s="1" t="s">
        <v>159</v>
      </c>
      <c r="P46739" s="7">
        <f>pizzas_B[[#This Row],[Price]]*pizzas_B[[#This Row],[Quantity]]</f>
        <v>18.5</v>
      </c>
      <c r="Q46739" s="7">
        <f>SUM($P$2:P46739)</f>
        <v>786087.1999999946</v>
      </c>
    </row>
    <row r="46740" spans="1:17" x14ac:dyDescent="0.35">
      <c r="A46740" s="1" t="s">
        <v>64</v>
      </c>
      <c r="B46740" s="1" t="s">
        <v>106</v>
      </c>
      <c r="C46740" s="1" t="s">
        <v>98</v>
      </c>
      <c r="D46740" s="7">
        <v>16.5</v>
      </c>
      <c r="E46740" s="1">
        <v>46739</v>
      </c>
      <c r="F46740" s="1">
        <v>20524</v>
      </c>
      <c r="G46740" s="1">
        <v>1</v>
      </c>
      <c r="H46740" s="9">
        <v>42353</v>
      </c>
      <c r="I46740" s="5" t="str">
        <f>TEXT(pizzas_B[[#This Row],[Order Date]],"ddddddd")</f>
        <v>Tuesday</v>
      </c>
      <c r="J46740" s="8" t="str">
        <f>TEXT(pizzas_B[[#This Row],[Order Date]],"mmmm")</f>
        <v>December</v>
      </c>
      <c r="K46740" s="5" t="str">
        <f>CHOOSE(MONTH(pizzas_B[[#This Row],[Order Date]]),"Q1","Q1","Q1","Q2","Q2","Q2","Q3","Q3","Q3","Q4","Q4","Q4")</f>
        <v>Q4</v>
      </c>
      <c r="L46740" s="2">
        <v>0.55650462962962965</v>
      </c>
      <c r="M46740" s="1">
        <f>HOUR(pizzas_B[[#This Row],[Order Time]])</f>
        <v>13</v>
      </c>
      <c r="N46740" s="1" t="s">
        <v>142</v>
      </c>
      <c r="O46740" s="1" t="s">
        <v>140</v>
      </c>
      <c r="P46740" s="7">
        <f>pizzas_B[[#This Row],[Price]]*pizzas_B[[#This Row],[Quantity]]</f>
        <v>16.5</v>
      </c>
      <c r="Q46740" s="7">
        <f>SUM($P$2:P46740)</f>
        <v>786103.6999999946</v>
      </c>
    </row>
    <row r="46741" spans="1:17" x14ac:dyDescent="0.35">
      <c r="A46741" s="1" t="s">
        <v>23</v>
      </c>
      <c r="B46741" s="1" t="s">
        <v>128</v>
      </c>
      <c r="C46741" s="1" t="s">
        <v>98</v>
      </c>
      <c r="D46741" s="7">
        <v>20.25</v>
      </c>
      <c r="E46741" s="1">
        <v>46740</v>
      </c>
      <c r="F46741" s="1">
        <v>20524</v>
      </c>
      <c r="G46741" s="1">
        <v>1</v>
      </c>
      <c r="H46741" s="9">
        <v>42353</v>
      </c>
      <c r="I46741" s="5" t="str">
        <f>TEXT(pizzas_B[[#This Row],[Order Date]],"ddddddd")</f>
        <v>Tuesday</v>
      </c>
      <c r="J46741" s="8" t="str">
        <f>TEXT(pizzas_B[[#This Row],[Order Date]],"mmmm")</f>
        <v>December</v>
      </c>
      <c r="K46741" s="5" t="str">
        <f>CHOOSE(MONTH(pizzas_B[[#This Row],[Order Date]]),"Q1","Q1","Q1","Q2","Q2","Q2","Q3","Q3","Q3","Q4","Q4","Q4")</f>
        <v>Q4</v>
      </c>
      <c r="L46741" s="2">
        <v>0.55650462962962965</v>
      </c>
      <c r="M46741" s="1">
        <f>HOUR(pizzas_B[[#This Row],[Order Time]])</f>
        <v>13</v>
      </c>
      <c r="N46741" s="1" t="s">
        <v>164</v>
      </c>
      <c r="O46741" s="1" t="s">
        <v>159</v>
      </c>
      <c r="P46741" s="7">
        <f>pizzas_B[[#This Row],[Price]]*pizzas_B[[#This Row],[Quantity]]</f>
        <v>20.25</v>
      </c>
      <c r="Q46741" s="7">
        <f>SUM($P$2:P46741)</f>
        <v>786123.9499999946</v>
      </c>
    </row>
    <row r="46742" spans="1:17" x14ac:dyDescent="0.35">
      <c r="A46742" s="1" t="s">
        <v>19</v>
      </c>
      <c r="B46742" s="1" t="s">
        <v>128</v>
      </c>
      <c r="C46742" s="1" t="s">
        <v>96</v>
      </c>
      <c r="D46742" s="7">
        <v>12</v>
      </c>
      <c r="E46742" s="1">
        <v>46741</v>
      </c>
      <c r="F46742" s="1">
        <v>20524</v>
      </c>
      <c r="G46742" s="1">
        <v>1</v>
      </c>
      <c r="H46742" s="9">
        <v>42353</v>
      </c>
      <c r="I46742" s="5" t="str">
        <f>TEXT(pizzas_B[[#This Row],[Order Date]],"ddddddd")</f>
        <v>Tuesday</v>
      </c>
      <c r="J46742" s="8" t="str">
        <f>TEXT(pizzas_B[[#This Row],[Order Date]],"mmmm")</f>
        <v>December</v>
      </c>
      <c r="K46742" s="5" t="str">
        <f>CHOOSE(MONTH(pizzas_B[[#This Row],[Order Date]]),"Q1","Q1","Q1","Q2","Q2","Q2","Q3","Q3","Q3","Q4","Q4","Q4")</f>
        <v>Q4</v>
      </c>
      <c r="L46742" s="2">
        <v>0.55650462962962965</v>
      </c>
      <c r="M46742" s="1">
        <f>HOUR(pizzas_B[[#This Row],[Order Time]])</f>
        <v>13</v>
      </c>
      <c r="N46742" s="1" t="s">
        <v>164</v>
      </c>
      <c r="O46742" s="1" t="s">
        <v>159</v>
      </c>
      <c r="P46742" s="7">
        <f>pizzas_B[[#This Row],[Price]]*pizzas_B[[#This Row],[Quantity]]</f>
        <v>12</v>
      </c>
      <c r="Q46742" s="7">
        <f>SUM($P$2:P46742)</f>
        <v>786135.9499999946</v>
      </c>
    </row>
    <row r="46743" spans="1:17" x14ac:dyDescent="0.35">
      <c r="A46743" s="1" t="s">
        <v>34</v>
      </c>
      <c r="B46743" s="1" t="s">
        <v>108</v>
      </c>
      <c r="C46743" s="1" t="s">
        <v>96</v>
      </c>
      <c r="D46743" s="7">
        <v>12</v>
      </c>
      <c r="E46743" s="1">
        <v>46742</v>
      </c>
      <c r="F46743" s="1">
        <v>20524</v>
      </c>
      <c r="G46743" s="1">
        <v>2</v>
      </c>
      <c r="H46743" s="9">
        <v>42353</v>
      </c>
      <c r="I46743" s="5" t="str">
        <f>TEXT(pizzas_B[[#This Row],[Order Date]],"ddddddd")</f>
        <v>Tuesday</v>
      </c>
      <c r="J46743" s="8" t="str">
        <f>TEXT(pizzas_B[[#This Row],[Order Date]],"mmmm")</f>
        <v>December</v>
      </c>
      <c r="K46743" s="5" t="str">
        <f>CHOOSE(MONTH(pizzas_B[[#This Row],[Order Date]]),"Q1","Q1","Q1","Q2","Q2","Q2","Q3","Q3","Q3","Q4","Q4","Q4")</f>
        <v>Q4</v>
      </c>
      <c r="L46743" s="2">
        <v>0.55650462962962965</v>
      </c>
      <c r="M46743" s="1">
        <f>HOUR(pizzas_B[[#This Row],[Order Time]])</f>
        <v>13</v>
      </c>
      <c r="N46743" s="1" t="s">
        <v>144</v>
      </c>
      <c r="O46743" s="1" t="s">
        <v>140</v>
      </c>
      <c r="P46743" s="7">
        <f>pizzas_B[[#This Row],[Price]]*pizzas_B[[#This Row],[Quantity]]</f>
        <v>24</v>
      </c>
      <c r="Q46743" s="7">
        <f>SUM($P$2:P46743)</f>
        <v>786159.9499999946</v>
      </c>
    </row>
    <row r="46744" spans="1:17" x14ac:dyDescent="0.35">
      <c r="A46744" s="1" t="s">
        <v>65</v>
      </c>
      <c r="B46744" s="1" t="s">
        <v>109</v>
      </c>
      <c r="C46744" s="1" t="s">
        <v>96</v>
      </c>
      <c r="D46744" s="7">
        <v>11</v>
      </c>
      <c r="E46744" s="1">
        <v>46743</v>
      </c>
      <c r="F46744" s="1">
        <v>20524</v>
      </c>
      <c r="G46744" s="1">
        <v>1</v>
      </c>
      <c r="H46744" s="9">
        <v>42353</v>
      </c>
      <c r="I46744" s="5" t="str">
        <f>TEXT(pizzas_B[[#This Row],[Order Date]],"ddddddd")</f>
        <v>Tuesday</v>
      </c>
      <c r="J46744" s="8" t="str">
        <f>TEXT(pizzas_B[[#This Row],[Order Date]],"mmmm")</f>
        <v>December</v>
      </c>
      <c r="K46744" s="5" t="str">
        <f>CHOOSE(MONTH(pizzas_B[[#This Row],[Order Date]]),"Q1","Q1","Q1","Q2","Q2","Q2","Q3","Q3","Q3","Q4","Q4","Q4")</f>
        <v>Q4</v>
      </c>
      <c r="L46744" s="2">
        <v>0.55650462962962965</v>
      </c>
      <c r="M46744" s="1">
        <f>HOUR(pizzas_B[[#This Row],[Order Time]])</f>
        <v>13</v>
      </c>
      <c r="N46744" s="1" t="s">
        <v>145</v>
      </c>
      <c r="O46744" s="1" t="s">
        <v>140</v>
      </c>
      <c r="P46744" s="7">
        <f>pizzas_B[[#This Row],[Price]]*pizzas_B[[#This Row],[Quantity]]</f>
        <v>11</v>
      </c>
      <c r="Q46744" s="7">
        <f>SUM($P$2:P46744)</f>
        <v>786170.9499999946</v>
      </c>
    </row>
    <row r="46745" spans="1:17" x14ac:dyDescent="0.35">
      <c r="A46745" s="1" t="s">
        <v>46</v>
      </c>
      <c r="B46745" s="1" t="s">
        <v>110</v>
      </c>
      <c r="C46745" s="1" t="s">
        <v>97</v>
      </c>
      <c r="D46745" s="7">
        <v>12.5</v>
      </c>
      <c r="E46745" s="1">
        <v>46744</v>
      </c>
      <c r="F46745" s="1">
        <v>20524</v>
      </c>
      <c r="G46745" s="1">
        <v>2</v>
      </c>
      <c r="H46745" s="9">
        <v>42353</v>
      </c>
      <c r="I46745" s="5" t="str">
        <f>TEXT(pizzas_B[[#This Row],[Order Date]],"ddddddd")</f>
        <v>Tuesday</v>
      </c>
      <c r="J46745" s="8" t="str">
        <f>TEXT(pizzas_B[[#This Row],[Order Date]],"mmmm")</f>
        <v>December</v>
      </c>
      <c r="K46745" s="5" t="str">
        <f>CHOOSE(MONTH(pizzas_B[[#This Row],[Order Date]]),"Q1","Q1","Q1","Q2","Q2","Q2","Q3","Q3","Q3","Q4","Q4","Q4")</f>
        <v>Q4</v>
      </c>
      <c r="L46745" s="2">
        <v>0.55650462962962965</v>
      </c>
      <c r="M46745" s="1">
        <f>HOUR(pizzas_B[[#This Row],[Order Time]])</f>
        <v>13</v>
      </c>
      <c r="N46745" s="1" t="s">
        <v>146</v>
      </c>
      <c r="O46745" s="1" t="s">
        <v>140</v>
      </c>
      <c r="P46745" s="7">
        <f>pizzas_B[[#This Row],[Price]]*pizzas_B[[#This Row],[Quantity]]</f>
        <v>25</v>
      </c>
      <c r="Q46745" s="7">
        <f>SUM($P$2:P46745)</f>
        <v>786195.9499999946</v>
      </c>
    </row>
    <row r="46746" spans="1:17" x14ac:dyDescent="0.35">
      <c r="A46746" s="1" t="s">
        <v>91</v>
      </c>
      <c r="B46746" s="1" t="s">
        <v>120</v>
      </c>
      <c r="C46746" s="1" t="s">
        <v>97</v>
      </c>
      <c r="D46746" s="7">
        <v>16.5</v>
      </c>
      <c r="E46746" s="1">
        <v>46745</v>
      </c>
      <c r="F46746" s="1">
        <v>20524</v>
      </c>
      <c r="G46746" s="1">
        <v>1</v>
      </c>
      <c r="H46746" s="9">
        <v>42353</v>
      </c>
      <c r="I46746" s="5" t="str">
        <f>TEXT(pizzas_B[[#This Row],[Order Date]],"ddddddd")</f>
        <v>Tuesday</v>
      </c>
      <c r="J46746" s="8" t="str">
        <f>TEXT(pizzas_B[[#This Row],[Order Date]],"mmmm")</f>
        <v>December</v>
      </c>
      <c r="K46746" s="5" t="str">
        <f>CHOOSE(MONTH(pizzas_B[[#This Row],[Order Date]]),"Q1","Q1","Q1","Q2","Q2","Q2","Q3","Q3","Q3","Q4","Q4","Q4")</f>
        <v>Q4</v>
      </c>
      <c r="L46746" s="2">
        <v>0.55650462962962965</v>
      </c>
      <c r="M46746" s="1">
        <f>HOUR(pizzas_B[[#This Row],[Order Time]])</f>
        <v>13</v>
      </c>
      <c r="N46746" s="1" t="s">
        <v>155</v>
      </c>
      <c r="O46746" s="1" t="s">
        <v>149</v>
      </c>
      <c r="P46746" s="7">
        <f>pizzas_B[[#This Row],[Price]]*pizzas_B[[#This Row],[Quantity]]</f>
        <v>16.5</v>
      </c>
      <c r="Q46746" s="7">
        <f>SUM($P$2:P46746)</f>
        <v>786212.4499999946</v>
      </c>
    </row>
    <row r="46747" spans="1:17" x14ac:dyDescent="0.35">
      <c r="A46747" s="1" t="s">
        <v>66</v>
      </c>
      <c r="B46747" s="1" t="s">
        <v>122</v>
      </c>
      <c r="C46747" s="1" t="s">
        <v>97</v>
      </c>
      <c r="D46747" s="7">
        <v>16.5</v>
      </c>
      <c r="E46747" s="1">
        <v>46746</v>
      </c>
      <c r="F46747" s="1">
        <v>20524</v>
      </c>
      <c r="G46747" s="1">
        <v>1</v>
      </c>
      <c r="H46747" s="9">
        <v>42353</v>
      </c>
      <c r="I46747" s="5" t="str">
        <f>TEXT(pizzas_B[[#This Row],[Order Date]],"ddddddd")</f>
        <v>Tuesday</v>
      </c>
      <c r="J46747" s="8" t="str">
        <f>TEXT(pizzas_B[[#This Row],[Order Date]],"mmmm")</f>
        <v>December</v>
      </c>
      <c r="K46747" s="5" t="str">
        <f>CHOOSE(MONTH(pizzas_B[[#This Row],[Order Date]]),"Q1","Q1","Q1","Q2","Q2","Q2","Q3","Q3","Q3","Q4","Q4","Q4")</f>
        <v>Q4</v>
      </c>
      <c r="L46747" s="2">
        <v>0.55650462962962965</v>
      </c>
      <c r="M46747" s="1">
        <f>HOUR(pizzas_B[[#This Row],[Order Time]])</f>
        <v>13</v>
      </c>
      <c r="N46747" s="1" t="s">
        <v>157</v>
      </c>
      <c r="O46747" s="1" t="s">
        <v>149</v>
      </c>
      <c r="P46747" s="7">
        <f>pizzas_B[[#This Row],[Price]]*pizzas_B[[#This Row],[Quantity]]</f>
        <v>16.5</v>
      </c>
      <c r="Q46747" s="7">
        <f>SUM($P$2:P46747)</f>
        <v>786228.9499999946</v>
      </c>
    </row>
    <row r="46748" spans="1:17" x14ac:dyDescent="0.35">
      <c r="A46748" s="1" t="s">
        <v>63</v>
      </c>
      <c r="B46748" s="1" t="s">
        <v>111</v>
      </c>
      <c r="C46748" s="1" t="s">
        <v>112</v>
      </c>
      <c r="D46748" s="7">
        <v>25.5</v>
      </c>
      <c r="E46748" s="1">
        <v>46747</v>
      </c>
      <c r="F46748" s="1">
        <v>20524</v>
      </c>
      <c r="G46748" s="1">
        <v>1</v>
      </c>
      <c r="H46748" s="9">
        <v>42353</v>
      </c>
      <c r="I46748" s="5" t="str">
        <f>TEXT(pizzas_B[[#This Row],[Order Date]],"ddddddd")</f>
        <v>Tuesday</v>
      </c>
      <c r="J46748" s="8" t="str">
        <f>TEXT(pizzas_B[[#This Row],[Order Date]],"mmmm")</f>
        <v>December</v>
      </c>
      <c r="K46748" s="5" t="str">
        <f>CHOOSE(MONTH(pizzas_B[[#This Row],[Order Date]]),"Q1","Q1","Q1","Q2","Q2","Q2","Q3","Q3","Q3","Q4","Q4","Q4")</f>
        <v>Q4</v>
      </c>
      <c r="L46748" s="2">
        <v>0.55650462962962965</v>
      </c>
      <c r="M46748" s="1">
        <f>HOUR(pizzas_B[[#This Row],[Order Time]])</f>
        <v>13</v>
      </c>
      <c r="N46748" s="1" t="s">
        <v>147</v>
      </c>
      <c r="O46748" s="1" t="s">
        <v>140</v>
      </c>
      <c r="P46748" s="7">
        <f>pizzas_B[[#This Row],[Price]]*pizzas_B[[#This Row],[Quantity]]</f>
        <v>25.5</v>
      </c>
      <c r="Q46748" s="7">
        <f>SUM($P$2:P46748)</f>
        <v>786254.4499999946</v>
      </c>
    </row>
    <row r="46749" spans="1:17" x14ac:dyDescent="0.35">
      <c r="A46749" s="1" t="s">
        <v>49</v>
      </c>
      <c r="B46749" s="1" t="s">
        <v>131</v>
      </c>
      <c r="C46749" s="1" t="s">
        <v>98</v>
      </c>
      <c r="D46749" s="7">
        <v>20.25</v>
      </c>
      <c r="E46749" s="1">
        <v>46748</v>
      </c>
      <c r="F46749" s="1">
        <v>20524</v>
      </c>
      <c r="G46749" s="1">
        <v>1</v>
      </c>
      <c r="H46749" s="9">
        <v>42353</v>
      </c>
      <c r="I46749" s="5" t="str">
        <f>TEXT(pizzas_B[[#This Row],[Order Date]],"ddddddd")</f>
        <v>Tuesday</v>
      </c>
      <c r="J46749" s="8" t="str">
        <f>TEXT(pizzas_B[[#This Row],[Order Date]],"mmmm")</f>
        <v>December</v>
      </c>
      <c r="K46749" s="5" t="str">
        <f>CHOOSE(MONTH(pizzas_B[[#This Row],[Order Date]]),"Q1","Q1","Q1","Q2","Q2","Q2","Q3","Q3","Q3","Q4","Q4","Q4")</f>
        <v>Q4</v>
      </c>
      <c r="L46749" s="2">
        <v>0.55650462962962965</v>
      </c>
      <c r="M46749" s="1">
        <f>HOUR(pizzas_B[[#This Row],[Order Time]])</f>
        <v>13</v>
      </c>
      <c r="N46749" s="1" t="s">
        <v>167</v>
      </c>
      <c r="O46749" s="1" t="s">
        <v>159</v>
      </c>
      <c r="P46749" s="7">
        <f>pizzas_B[[#This Row],[Price]]*pizzas_B[[#This Row],[Quantity]]</f>
        <v>20.25</v>
      </c>
      <c r="Q46749" s="7">
        <f>SUM($P$2:P46749)</f>
        <v>786274.6999999946</v>
      </c>
    </row>
    <row r="46750" spans="1:17" x14ac:dyDescent="0.35">
      <c r="A46750" s="1" t="s">
        <v>24</v>
      </c>
      <c r="B46750" s="1" t="s">
        <v>102</v>
      </c>
      <c r="C46750" s="1" t="s">
        <v>98</v>
      </c>
      <c r="D46750" s="7">
        <v>20.75</v>
      </c>
      <c r="E46750" s="1">
        <v>46749</v>
      </c>
      <c r="F46750" s="1">
        <v>20525</v>
      </c>
      <c r="G46750" s="1">
        <v>1</v>
      </c>
      <c r="H46750" s="9">
        <v>42353</v>
      </c>
      <c r="I46750" s="5" t="str">
        <f>TEXT(pizzas_B[[#This Row],[Order Date]],"ddddddd")</f>
        <v>Tuesday</v>
      </c>
      <c r="J46750" s="8" t="str">
        <f>TEXT(pizzas_B[[#This Row],[Order Date]],"mmmm")</f>
        <v>December</v>
      </c>
      <c r="K46750" s="5" t="str">
        <f>CHOOSE(MONTH(pizzas_B[[#This Row],[Order Date]]),"Q1","Q1","Q1","Q2","Q2","Q2","Q3","Q3","Q3","Q4","Q4","Q4")</f>
        <v>Q4</v>
      </c>
      <c r="L46750" s="2">
        <v>0.55898148148148152</v>
      </c>
      <c r="M46750" s="1">
        <f>HOUR(pizzas_B[[#This Row],[Order Time]])</f>
        <v>13</v>
      </c>
      <c r="N46750" s="1" t="s">
        <v>137</v>
      </c>
      <c r="O46750" s="1" t="s">
        <v>133</v>
      </c>
      <c r="P46750" s="7">
        <f>pizzas_B[[#This Row],[Price]]*pizzas_B[[#This Row],[Quantity]]</f>
        <v>20.75</v>
      </c>
      <c r="Q46750" s="7">
        <f>SUM($P$2:P46750)</f>
        <v>786295.4499999946</v>
      </c>
    </row>
    <row r="46751" spans="1:17" x14ac:dyDescent="0.35">
      <c r="A46751" s="1" t="s">
        <v>50</v>
      </c>
      <c r="B46751" s="1" t="s">
        <v>100</v>
      </c>
      <c r="C46751" s="1" t="s">
        <v>96</v>
      </c>
      <c r="D46751" s="7">
        <v>12.75</v>
      </c>
      <c r="E46751" s="1">
        <v>46750</v>
      </c>
      <c r="F46751" s="1">
        <v>20526</v>
      </c>
      <c r="G46751" s="1">
        <v>1</v>
      </c>
      <c r="H46751" s="9">
        <v>42353</v>
      </c>
      <c r="I46751" s="5" t="str">
        <f>TEXT(pizzas_B[[#This Row],[Order Date]],"ddddddd")</f>
        <v>Tuesday</v>
      </c>
      <c r="J46751" s="8" t="str">
        <f>TEXT(pizzas_B[[#This Row],[Order Date]],"mmmm")</f>
        <v>December</v>
      </c>
      <c r="K46751" s="5" t="str">
        <f>CHOOSE(MONTH(pizzas_B[[#This Row],[Order Date]]),"Q1","Q1","Q1","Q2","Q2","Q2","Q3","Q3","Q3","Q4","Q4","Q4")</f>
        <v>Q4</v>
      </c>
      <c r="L46751" s="2">
        <v>0.57431712962962966</v>
      </c>
      <c r="M46751" s="1">
        <f>HOUR(pizzas_B[[#This Row],[Order Time]])</f>
        <v>13</v>
      </c>
      <c r="N46751" s="1" t="s">
        <v>135</v>
      </c>
      <c r="O46751" s="1" t="s">
        <v>133</v>
      </c>
      <c r="P46751" s="7">
        <f>pizzas_B[[#This Row],[Price]]*pizzas_B[[#This Row],[Quantity]]</f>
        <v>12.75</v>
      </c>
      <c r="Q46751" s="7">
        <f>SUM($P$2:P46751)</f>
        <v>786308.1999999946</v>
      </c>
    </row>
    <row r="46752" spans="1:17" x14ac:dyDescent="0.35">
      <c r="A46752" s="1" t="s">
        <v>47</v>
      </c>
      <c r="B46752" s="1" t="s">
        <v>118</v>
      </c>
      <c r="C46752" s="1" t="s">
        <v>96</v>
      </c>
      <c r="D46752" s="7">
        <v>12.5</v>
      </c>
      <c r="E46752" s="1">
        <v>46751</v>
      </c>
      <c r="F46752" s="1">
        <v>20526</v>
      </c>
      <c r="G46752" s="1">
        <v>1</v>
      </c>
      <c r="H46752" s="9">
        <v>42353</v>
      </c>
      <c r="I46752" s="5" t="str">
        <f>TEXT(pizzas_B[[#This Row],[Order Date]],"ddddddd")</f>
        <v>Tuesday</v>
      </c>
      <c r="J46752" s="8" t="str">
        <f>TEXT(pizzas_B[[#This Row],[Order Date]],"mmmm")</f>
        <v>December</v>
      </c>
      <c r="K46752" s="5" t="str">
        <f>CHOOSE(MONTH(pizzas_B[[#This Row],[Order Date]]),"Q1","Q1","Q1","Q2","Q2","Q2","Q3","Q3","Q3","Q4","Q4","Q4")</f>
        <v>Q4</v>
      </c>
      <c r="L46752" s="2">
        <v>0.57431712962962966</v>
      </c>
      <c r="M46752" s="1">
        <f>HOUR(pizzas_B[[#This Row],[Order Time]])</f>
        <v>13</v>
      </c>
      <c r="N46752" s="1" t="s">
        <v>153</v>
      </c>
      <c r="O46752" s="1" t="s">
        <v>149</v>
      </c>
      <c r="P46752" s="7">
        <f>pizzas_B[[#This Row],[Price]]*pizzas_B[[#This Row],[Quantity]]</f>
        <v>12.5</v>
      </c>
      <c r="Q46752" s="7">
        <f>SUM($P$2:P46752)</f>
        <v>786320.6999999946</v>
      </c>
    </row>
    <row r="46753" spans="1:17" x14ac:dyDescent="0.35">
      <c r="A46753" s="1" t="s">
        <v>51</v>
      </c>
      <c r="B46753" s="1" t="s">
        <v>110</v>
      </c>
      <c r="C46753" s="1" t="s">
        <v>96</v>
      </c>
      <c r="D46753" s="7">
        <v>9.75</v>
      </c>
      <c r="E46753" s="1">
        <v>46752</v>
      </c>
      <c r="F46753" s="1">
        <v>20527</v>
      </c>
      <c r="G46753" s="1">
        <v>1</v>
      </c>
      <c r="H46753" s="9">
        <v>42353</v>
      </c>
      <c r="I46753" s="5" t="str">
        <f>TEXT(pizzas_B[[#This Row],[Order Date]],"ddddddd")</f>
        <v>Tuesday</v>
      </c>
      <c r="J46753" s="8" t="str">
        <f>TEXT(pizzas_B[[#This Row],[Order Date]],"mmmm")</f>
        <v>December</v>
      </c>
      <c r="K46753" s="5" t="str">
        <f>CHOOSE(MONTH(pizzas_B[[#This Row],[Order Date]]),"Q1","Q1","Q1","Q2","Q2","Q2","Q3","Q3","Q3","Q4","Q4","Q4")</f>
        <v>Q4</v>
      </c>
      <c r="L46753" s="2">
        <v>0.58133101851851854</v>
      </c>
      <c r="M46753" s="1">
        <f>HOUR(pizzas_B[[#This Row],[Order Time]])</f>
        <v>13</v>
      </c>
      <c r="N46753" s="1" t="s">
        <v>146</v>
      </c>
      <c r="O46753" s="1" t="s">
        <v>140</v>
      </c>
      <c r="P46753" s="7">
        <f>pizzas_B[[#This Row],[Price]]*pizzas_B[[#This Row],[Quantity]]</f>
        <v>9.75</v>
      </c>
      <c r="Q46753" s="7">
        <f>SUM($P$2:P46753)</f>
        <v>786330.4499999946</v>
      </c>
    </row>
    <row r="46754" spans="1:17" x14ac:dyDescent="0.35">
      <c r="A46754" s="1" t="s">
        <v>78</v>
      </c>
      <c r="B46754" s="1" t="s">
        <v>101</v>
      </c>
      <c r="C46754" s="1" t="s">
        <v>96</v>
      </c>
      <c r="D46754" s="7">
        <v>12.75</v>
      </c>
      <c r="E46754" s="1">
        <v>46753</v>
      </c>
      <c r="F46754" s="1">
        <v>20528</v>
      </c>
      <c r="G46754" s="1">
        <v>1</v>
      </c>
      <c r="H46754" s="9">
        <v>42353</v>
      </c>
      <c r="I46754" s="5" t="str">
        <f>TEXT(pizzas_B[[#This Row],[Order Date]],"ddddddd")</f>
        <v>Tuesday</v>
      </c>
      <c r="J46754" s="8" t="str">
        <f>TEXT(pizzas_B[[#This Row],[Order Date]],"mmmm")</f>
        <v>December</v>
      </c>
      <c r="K46754" s="5" t="str">
        <f>CHOOSE(MONTH(pizzas_B[[#This Row],[Order Date]]),"Q1","Q1","Q1","Q2","Q2","Q2","Q3","Q3","Q3","Q4","Q4","Q4")</f>
        <v>Q4</v>
      </c>
      <c r="L46754" s="2">
        <v>0.5829050925925926</v>
      </c>
      <c r="M46754" s="1">
        <f>HOUR(pizzas_B[[#This Row],[Order Time]])</f>
        <v>13</v>
      </c>
      <c r="N46754" s="1" t="s">
        <v>136</v>
      </c>
      <c r="O46754" s="1" t="s">
        <v>133</v>
      </c>
      <c r="P46754" s="7">
        <f>pizzas_B[[#This Row],[Price]]*pizzas_B[[#This Row],[Quantity]]</f>
        <v>12.75</v>
      </c>
      <c r="Q46754" s="7">
        <f>SUM($P$2:P46754)</f>
        <v>786343.1999999946</v>
      </c>
    </row>
    <row r="46755" spans="1:17" x14ac:dyDescent="0.35">
      <c r="A46755" s="1" t="s">
        <v>69</v>
      </c>
      <c r="B46755" s="1" t="s">
        <v>102</v>
      </c>
      <c r="C46755" s="1" t="s">
        <v>97</v>
      </c>
      <c r="D46755" s="7">
        <v>16.75</v>
      </c>
      <c r="E46755" s="1">
        <v>46754</v>
      </c>
      <c r="F46755" s="1">
        <v>20528</v>
      </c>
      <c r="G46755" s="1">
        <v>1</v>
      </c>
      <c r="H46755" s="9">
        <v>42353</v>
      </c>
      <c r="I46755" s="5" t="str">
        <f>TEXT(pizzas_B[[#This Row],[Order Date]],"ddddddd")</f>
        <v>Tuesday</v>
      </c>
      <c r="J46755" s="8" t="str">
        <f>TEXT(pizzas_B[[#This Row],[Order Date]],"mmmm")</f>
        <v>December</v>
      </c>
      <c r="K46755" s="5" t="str">
        <f>CHOOSE(MONTH(pizzas_B[[#This Row],[Order Date]]),"Q1","Q1","Q1","Q2","Q2","Q2","Q3","Q3","Q3","Q4","Q4","Q4")</f>
        <v>Q4</v>
      </c>
      <c r="L46755" s="2">
        <v>0.5829050925925926</v>
      </c>
      <c r="M46755" s="1">
        <f>HOUR(pizzas_B[[#This Row],[Order Time]])</f>
        <v>13</v>
      </c>
      <c r="N46755" s="1" t="s">
        <v>137</v>
      </c>
      <c r="O46755" s="1" t="s">
        <v>133</v>
      </c>
      <c r="P46755" s="7">
        <f>pizzas_B[[#This Row],[Price]]*pizzas_B[[#This Row],[Quantity]]</f>
        <v>16.75</v>
      </c>
      <c r="Q46755" s="7">
        <f>SUM($P$2:P46755)</f>
        <v>786359.9499999946</v>
      </c>
    </row>
    <row r="46756" spans="1:17" x14ac:dyDescent="0.35">
      <c r="A46756" s="1" t="s">
        <v>24</v>
      </c>
      <c r="B46756" s="1" t="s">
        <v>102</v>
      </c>
      <c r="C46756" s="1" t="s">
        <v>98</v>
      </c>
      <c r="D46756" s="7">
        <v>20.75</v>
      </c>
      <c r="E46756" s="1">
        <v>46755</v>
      </c>
      <c r="F46756" s="1">
        <v>20529</v>
      </c>
      <c r="G46756" s="1">
        <v>1</v>
      </c>
      <c r="H46756" s="9">
        <v>42353</v>
      </c>
      <c r="I46756" s="5" t="str">
        <f>TEXT(pizzas_B[[#This Row],[Order Date]],"ddddddd")</f>
        <v>Tuesday</v>
      </c>
      <c r="J46756" s="8" t="str">
        <f>TEXT(pizzas_B[[#This Row],[Order Date]],"mmmm")</f>
        <v>December</v>
      </c>
      <c r="K46756" s="5" t="str">
        <f>CHOOSE(MONTH(pizzas_B[[#This Row],[Order Date]]),"Q1","Q1","Q1","Q2","Q2","Q2","Q3","Q3","Q3","Q4","Q4","Q4")</f>
        <v>Q4</v>
      </c>
      <c r="L46756" s="2">
        <v>0.58731481481481485</v>
      </c>
      <c r="M46756" s="1">
        <f>HOUR(pizzas_B[[#This Row],[Order Time]])</f>
        <v>14</v>
      </c>
      <c r="N46756" s="1" t="s">
        <v>137</v>
      </c>
      <c r="O46756" s="1" t="s">
        <v>133</v>
      </c>
      <c r="P46756" s="7">
        <f>pizzas_B[[#This Row],[Price]]*pizzas_B[[#This Row],[Quantity]]</f>
        <v>20.75</v>
      </c>
      <c r="Q46756" s="7">
        <f>SUM($P$2:P46756)</f>
        <v>786380.6999999946</v>
      </c>
    </row>
    <row r="46757" spans="1:17" x14ac:dyDescent="0.35">
      <c r="A46757" s="1" t="s">
        <v>27</v>
      </c>
      <c r="B46757" s="1" t="s">
        <v>99</v>
      </c>
      <c r="C46757" s="1" t="s">
        <v>97</v>
      </c>
      <c r="D46757" s="7">
        <v>16.75</v>
      </c>
      <c r="E46757" s="1">
        <v>46756</v>
      </c>
      <c r="F46757" s="1">
        <v>20530</v>
      </c>
      <c r="G46757" s="1">
        <v>1</v>
      </c>
      <c r="H46757" s="9">
        <v>42353</v>
      </c>
      <c r="I46757" s="5" t="str">
        <f>TEXT(pizzas_B[[#This Row],[Order Date]],"ddddddd")</f>
        <v>Tuesday</v>
      </c>
      <c r="J46757" s="8" t="str">
        <f>TEXT(pizzas_B[[#This Row],[Order Date]],"mmmm")</f>
        <v>December</v>
      </c>
      <c r="K46757" s="5" t="str">
        <f>CHOOSE(MONTH(pizzas_B[[#This Row],[Order Date]]),"Q1","Q1","Q1","Q2","Q2","Q2","Q3","Q3","Q3","Q4","Q4","Q4")</f>
        <v>Q4</v>
      </c>
      <c r="L46757" s="2">
        <v>0.58751157407407406</v>
      </c>
      <c r="M46757" s="1">
        <f>HOUR(pizzas_B[[#This Row],[Order Time]])</f>
        <v>14</v>
      </c>
      <c r="N46757" s="1" t="s">
        <v>134</v>
      </c>
      <c r="O46757" s="1" t="s">
        <v>133</v>
      </c>
      <c r="P46757" s="7">
        <f>pizzas_B[[#This Row],[Price]]*pizzas_B[[#This Row],[Quantity]]</f>
        <v>16.75</v>
      </c>
      <c r="Q46757" s="7">
        <f>SUM($P$2:P46757)</f>
        <v>786397.4499999946</v>
      </c>
    </row>
    <row r="46758" spans="1:17" x14ac:dyDescent="0.35">
      <c r="A46758" s="1" t="s">
        <v>4</v>
      </c>
      <c r="B46758" s="1" t="s">
        <v>106</v>
      </c>
      <c r="C46758" s="1" t="s">
        <v>97</v>
      </c>
      <c r="D46758" s="7">
        <v>13.25</v>
      </c>
      <c r="E46758" s="1">
        <v>46757</v>
      </c>
      <c r="F46758" s="1">
        <v>20530</v>
      </c>
      <c r="G46758" s="1">
        <v>1</v>
      </c>
      <c r="H46758" s="9">
        <v>42353</v>
      </c>
      <c r="I46758" s="5" t="str">
        <f>TEXT(pizzas_B[[#This Row],[Order Date]],"ddddddd")</f>
        <v>Tuesday</v>
      </c>
      <c r="J46758" s="8" t="str">
        <f>TEXT(pizzas_B[[#This Row],[Order Date]],"mmmm")</f>
        <v>December</v>
      </c>
      <c r="K46758" s="5" t="str">
        <f>CHOOSE(MONTH(pizzas_B[[#This Row],[Order Date]]),"Q1","Q1","Q1","Q2","Q2","Q2","Q3","Q3","Q3","Q4","Q4","Q4")</f>
        <v>Q4</v>
      </c>
      <c r="L46758" s="2">
        <v>0.58751157407407406</v>
      </c>
      <c r="M46758" s="1">
        <f>HOUR(pizzas_B[[#This Row],[Order Time]])</f>
        <v>14</v>
      </c>
      <c r="N46758" s="1" t="s">
        <v>142</v>
      </c>
      <c r="O46758" s="1" t="s">
        <v>140</v>
      </c>
      <c r="P46758" s="7">
        <f>pizzas_B[[#This Row],[Price]]*pizzas_B[[#This Row],[Quantity]]</f>
        <v>13.25</v>
      </c>
      <c r="Q46758" s="7">
        <f>SUM($P$2:P46758)</f>
        <v>786410.6999999946</v>
      </c>
    </row>
    <row r="46759" spans="1:17" x14ac:dyDescent="0.35">
      <c r="A46759" s="1" t="s">
        <v>15</v>
      </c>
      <c r="B46759" s="1" t="s">
        <v>105</v>
      </c>
      <c r="C46759" s="1" t="s">
        <v>96</v>
      </c>
      <c r="D46759" s="7">
        <v>12</v>
      </c>
      <c r="E46759" s="1">
        <v>46758</v>
      </c>
      <c r="F46759" s="1">
        <v>20531</v>
      </c>
      <c r="G46759" s="1">
        <v>1</v>
      </c>
      <c r="H46759" s="9">
        <v>42353</v>
      </c>
      <c r="I46759" s="5" t="str">
        <f>TEXT(pizzas_B[[#This Row],[Order Date]],"ddddddd")</f>
        <v>Tuesday</v>
      </c>
      <c r="J46759" s="8" t="str">
        <f>TEXT(pizzas_B[[#This Row],[Order Date]],"mmmm")</f>
        <v>December</v>
      </c>
      <c r="K46759" s="5" t="str">
        <f>CHOOSE(MONTH(pizzas_B[[#This Row],[Order Date]]),"Q1","Q1","Q1","Q2","Q2","Q2","Q3","Q3","Q3","Q4","Q4","Q4")</f>
        <v>Q4</v>
      </c>
      <c r="L46759" s="2">
        <v>0.59895833333333337</v>
      </c>
      <c r="M46759" s="1">
        <f>HOUR(pizzas_B[[#This Row],[Order Time]])</f>
        <v>14</v>
      </c>
      <c r="N46759" s="1" t="s">
        <v>141</v>
      </c>
      <c r="O46759" s="1" t="s">
        <v>140</v>
      </c>
      <c r="P46759" s="7">
        <f>pizzas_B[[#This Row],[Price]]*pizzas_B[[#This Row],[Quantity]]</f>
        <v>12</v>
      </c>
      <c r="Q46759" s="7">
        <f>SUM($P$2:P46759)</f>
        <v>786422.6999999946</v>
      </c>
    </row>
    <row r="46760" spans="1:17" x14ac:dyDescent="0.35">
      <c r="A46760" s="1" t="s">
        <v>62</v>
      </c>
      <c r="B46760" s="1" t="s">
        <v>101</v>
      </c>
      <c r="C46760" s="1" t="s">
        <v>97</v>
      </c>
      <c r="D46760" s="7">
        <v>16.75</v>
      </c>
      <c r="E46760" s="1">
        <v>46759</v>
      </c>
      <c r="F46760" s="1">
        <v>20532</v>
      </c>
      <c r="G46760" s="1">
        <v>1</v>
      </c>
      <c r="H46760" s="9">
        <v>42353</v>
      </c>
      <c r="I46760" s="5" t="str">
        <f>TEXT(pizzas_B[[#This Row],[Order Date]],"ddddddd")</f>
        <v>Tuesday</v>
      </c>
      <c r="J46760" s="8" t="str">
        <f>TEXT(pizzas_B[[#This Row],[Order Date]],"mmmm")</f>
        <v>December</v>
      </c>
      <c r="K46760" s="5" t="str">
        <f>CHOOSE(MONTH(pizzas_B[[#This Row],[Order Date]]),"Q1","Q1","Q1","Q2","Q2","Q2","Q3","Q3","Q3","Q4","Q4","Q4")</f>
        <v>Q4</v>
      </c>
      <c r="L46760" s="2">
        <v>0.63446759259259256</v>
      </c>
      <c r="M46760" s="1">
        <f>HOUR(pizzas_B[[#This Row],[Order Time]])</f>
        <v>15</v>
      </c>
      <c r="N46760" s="1" t="s">
        <v>136</v>
      </c>
      <c r="O46760" s="1" t="s">
        <v>133</v>
      </c>
      <c r="P46760" s="7">
        <f>pizzas_B[[#This Row],[Price]]*pizzas_B[[#This Row],[Quantity]]</f>
        <v>16.75</v>
      </c>
      <c r="Q46760" s="7">
        <f>SUM($P$2:P46760)</f>
        <v>786439.4499999946</v>
      </c>
    </row>
    <row r="46761" spans="1:17" x14ac:dyDescent="0.35">
      <c r="A46761" s="1" t="s">
        <v>55</v>
      </c>
      <c r="B46761" s="1" t="s">
        <v>106</v>
      </c>
      <c r="C46761" s="1" t="s">
        <v>96</v>
      </c>
      <c r="D46761" s="7">
        <v>10.5</v>
      </c>
      <c r="E46761" s="1">
        <v>46760</v>
      </c>
      <c r="F46761" s="1">
        <v>20532</v>
      </c>
      <c r="G46761" s="1">
        <v>1</v>
      </c>
      <c r="H46761" s="9">
        <v>42353</v>
      </c>
      <c r="I46761" s="5" t="str">
        <f>TEXT(pizzas_B[[#This Row],[Order Date]],"ddddddd")</f>
        <v>Tuesday</v>
      </c>
      <c r="J46761" s="8" t="str">
        <f>TEXT(pizzas_B[[#This Row],[Order Date]],"mmmm")</f>
        <v>December</v>
      </c>
      <c r="K46761" s="5" t="str">
        <f>CHOOSE(MONTH(pizzas_B[[#This Row],[Order Date]]),"Q1","Q1","Q1","Q2","Q2","Q2","Q3","Q3","Q3","Q4","Q4","Q4")</f>
        <v>Q4</v>
      </c>
      <c r="L46761" s="2">
        <v>0.63446759259259256</v>
      </c>
      <c r="M46761" s="1">
        <f>HOUR(pizzas_B[[#This Row],[Order Time]])</f>
        <v>15</v>
      </c>
      <c r="N46761" s="1" t="s">
        <v>142</v>
      </c>
      <c r="O46761" s="1" t="s">
        <v>140</v>
      </c>
      <c r="P46761" s="7">
        <f>pizzas_B[[#This Row],[Price]]*pizzas_B[[#This Row],[Quantity]]</f>
        <v>10.5</v>
      </c>
      <c r="Q46761" s="7">
        <f>SUM($P$2:P46761)</f>
        <v>786449.9499999946</v>
      </c>
    </row>
    <row r="46762" spans="1:17" x14ac:dyDescent="0.35">
      <c r="A46762" s="1" t="s">
        <v>77</v>
      </c>
      <c r="B46762" s="1" t="s">
        <v>111</v>
      </c>
      <c r="C46762" s="1" t="s">
        <v>97</v>
      </c>
      <c r="D46762" s="7">
        <v>16</v>
      </c>
      <c r="E46762" s="1">
        <v>46761</v>
      </c>
      <c r="F46762" s="1">
        <v>20533</v>
      </c>
      <c r="G46762" s="1">
        <v>1</v>
      </c>
      <c r="H46762" s="9">
        <v>42353</v>
      </c>
      <c r="I46762" s="5" t="str">
        <f>TEXT(pizzas_B[[#This Row],[Order Date]],"ddddddd")</f>
        <v>Tuesday</v>
      </c>
      <c r="J46762" s="8" t="str">
        <f>TEXT(pizzas_B[[#This Row],[Order Date]],"mmmm")</f>
        <v>December</v>
      </c>
      <c r="K46762" s="5" t="str">
        <f>CHOOSE(MONTH(pizzas_B[[#This Row],[Order Date]]),"Q1","Q1","Q1","Q2","Q2","Q2","Q3","Q3","Q3","Q4","Q4","Q4")</f>
        <v>Q4</v>
      </c>
      <c r="L46762" s="2">
        <v>0.65128472222222222</v>
      </c>
      <c r="M46762" s="1">
        <f>HOUR(pizzas_B[[#This Row],[Order Time]])</f>
        <v>15</v>
      </c>
      <c r="N46762" s="1" t="s">
        <v>147</v>
      </c>
      <c r="O46762" s="1" t="s">
        <v>140</v>
      </c>
      <c r="P46762" s="7">
        <f>pizzas_B[[#This Row],[Price]]*pizzas_B[[#This Row],[Quantity]]</f>
        <v>16</v>
      </c>
      <c r="Q46762" s="7">
        <f>SUM($P$2:P46762)</f>
        <v>786465.9499999946</v>
      </c>
    </row>
    <row r="46763" spans="1:17" x14ac:dyDescent="0.35">
      <c r="A46763" s="1" t="s">
        <v>5</v>
      </c>
      <c r="B46763" s="1" t="s">
        <v>105</v>
      </c>
      <c r="C46763" s="1" t="s">
        <v>97</v>
      </c>
      <c r="D46763" s="7">
        <v>16</v>
      </c>
      <c r="E46763" s="1">
        <v>46762</v>
      </c>
      <c r="F46763" s="1">
        <v>20534</v>
      </c>
      <c r="G46763" s="1">
        <v>1</v>
      </c>
      <c r="H46763" s="9">
        <v>42353</v>
      </c>
      <c r="I46763" s="5" t="str">
        <f>TEXT(pizzas_B[[#This Row],[Order Date]],"ddddddd")</f>
        <v>Tuesday</v>
      </c>
      <c r="J46763" s="8" t="str">
        <f>TEXT(pizzas_B[[#This Row],[Order Date]],"mmmm")</f>
        <v>December</v>
      </c>
      <c r="K46763" s="5" t="str">
        <f>CHOOSE(MONTH(pizzas_B[[#This Row],[Order Date]]),"Q1","Q1","Q1","Q2","Q2","Q2","Q3","Q3","Q3","Q4","Q4","Q4")</f>
        <v>Q4</v>
      </c>
      <c r="L46763" s="2">
        <v>0.6569328703703704</v>
      </c>
      <c r="M46763" s="1">
        <f>HOUR(pizzas_B[[#This Row],[Order Time]])</f>
        <v>15</v>
      </c>
      <c r="N46763" s="1" t="s">
        <v>141</v>
      </c>
      <c r="O46763" s="1" t="s">
        <v>140</v>
      </c>
      <c r="P46763" s="7">
        <f>pizzas_B[[#This Row],[Price]]*pizzas_B[[#This Row],[Quantity]]</f>
        <v>16</v>
      </c>
      <c r="Q46763" s="7">
        <f>SUM($P$2:P46763)</f>
        <v>786481.9499999946</v>
      </c>
    </row>
    <row r="46764" spans="1:17" x14ac:dyDescent="0.35">
      <c r="A46764" s="1" t="s">
        <v>59</v>
      </c>
      <c r="B46764" s="1" t="s">
        <v>129</v>
      </c>
      <c r="C46764" s="1" t="s">
        <v>96</v>
      </c>
      <c r="D46764" s="7">
        <v>12.5</v>
      </c>
      <c r="E46764" s="1">
        <v>46763</v>
      </c>
      <c r="F46764" s="1">
        <v>20534</v>
      </c>
      <c r="G46764" s="1">
        <v>1</v>
      </c>
      <c r="H46764" s="9">
        <v>42353</v>
      </c>
      <c r="I46764" s="5" t="str">
        <f>TEXT(pizzas_B[[#This Row],[Order Date]],"ddddddd")</f>
        <v>Tuesday</v>
      </c>
      <c r="J46764" s="8" t="str">
        <f>TEXT(pizzas_B[[#This Row],[Order Date]],"mmmm")</f>
        <v>December</v>
      </c>
      <c r="K46764" s="5" t="str">
        <f>CHOOSE(MONTH(pizzas_B[[#This Row],[Order Date]]),"Q1","Q1","Q1","Q2","Q2","Q2","Q3","Q3","Q3","Q4","Q4","Q4")</f>
        <v>Q4</v>
      </c>
      <c r="L46764" s="2">
        <v>0.6569328703703704</v>
      </c>
      <c r="M46764" s="1">
        <f>HOUR(pizzas_B[[#This Row],[Order Time]])</f>
        <v>15</v>
      </c>
      <c r="N46764" s="1" t="s">
        <v>165</v>
      </c>
      <c r="O46764" s="1" t="s">
        <v>159</v>
      </c>
      <c r="P46764" s="7">
        <f>pizzas_B[[#This Row],[Price]]*pizzas_B[[#This Row],[Quantity]]</f>
        <v>12.5</v>
      </c>
      <c r="Q46764" s="7">
        <f>SUM($P$2:P46764)</f>
        <v>786494.4499999946</v>
      </c>
    </row>
    <row r="46765" spans="1:17" x14ac:dyDescent="0.35">
      <c r="A46765" s="1" t="s">
        <v>55</v>
      </c>
      <c r="B46765" s="1" t="s">
        <v>106</v>
      </c>
      <c r="C46765" s="1" t="s">
        <v>96</v>
      </c>
      <c r="D46765" s="7">
        <v>10.5</v>
      </c>
      <c r="E46765" s="1">
        <v>46764</v>
      </c>
      <c r="F46765" s="1">
        <v>20535</v>
      </c>
      <c r="G46765" s="1">
        <v>1</v>
      </c>
      <c r="H46765" s="9">
        <v>42353</v>
      </c>
      <c r="I46765" s="5" t="str">
        <f>TEXT(pizzas_B[[#This Row],[Order Date]],"ddddddd")</f>
        <v>Tuesday</v>
      </c>
      <c r="J46765" s="8" t="str">
        <f>TEXT(pizzas_B[[#This Row],[Order Date]],"mmmm")</f>
        <v>December</v>
      </c>
      <c r="K46765" s="5" t="str">
        <f>CHOOSE(MONTH(pizzas_B[[#This Row],[Order Date]]),"Q1","Q1","Q1","Q2","Q2","Q2","Q3","Q3","Q3","Q4","Q4","Q4")</f>
        <v>Q4</v>
      </c>
      <c r="L46765" s="2">
        <v>0.6572337962962963</v>
      </c>
      <c r="M46765" s="1">
        <f>HOUR(pizzas_B[[#This Row],[Order Time]])</f>
        <v>15</v>
      </c>
      <c r="N46765" s="1" t="s">
        <v>142</v>
      </c>
      <c r="O46765" s="1" t="s">
        <v>140</v>
      </c>
      <c r="P46765" s="7">
        <f>pizzas_B[[#This Row],[Price]]*pizzas_B[[#This Row],[Quantity]]</f>
        <v>10.5</v>
      </c>
      <c r="Q46765" s="7">
        <f>SUM($P$2:P46765)</f>
        <v>786504.9499999946</v>
      </c>
    </row>
    <row r="46766" spans="1:17" x14ac:dyDescent="0.35">
      <c r="A46766" s="1" t="s">
        <v>40</v>
      </c>
      <c r="B46766" s="1" t="s">
        <v>130</v>
      </c>
      <c r="C46766" s="1" t="s">
        <v>98</v>
      </c>
      <c r="D46766" s="7">
        <v>20.25</v>
      </c>
      <c r="E46766" s="1">
        <v>46765</v>
      </c>
      <c r="F46766" s="1">
        <v>20535</v>
      </c>
      <c r="G46766" s="1">
        <v>1</v>
      </c>
      <c r="H46766" s="9">
        <v>42353</v>
      </c>
      <c r="I46766" s="5" t="str">
        <f>TEXT(pizzas_B[[#This Row],[Order Date]],"ddddddd")</f>
        <v>Tuesday</v>
      </c>
      <c r="J46766" s="8" t="str">
        <f>TEXT(pizzas_B[[#This Row],[Order Date]],"mmmm")</f>
        <v>December</v>
      </c>
      <c r="K46766" s="5" t="str">
        <f>CHOOSE(MONTH(pizzas_B[[#This Row],[Order Date]]),"Q1","Q1","Q1","Q2","Q2","Q2","Q3","Q3","Q3","Q4","Q4","Q4")</f>
        <v>Q4</v>
      </c>
      <c r="L46766" s="2">
        <v>0.6572337962962963</v>
      </c>
      <c r="M46766" s="1">
        <f>HOUR(pizzas_B[[#This Row],[Order Time]])</f>
        <v>15</v>
      </c>
      <c r="N46766" s="1" t="s">
        <v>166</v>
      </c>
      <c r="O46766" s="1" t="s">
        <v>159</v>
      </c>
      <c r="P46766" s="7">
        <f>pizzas_B[[#This Row],[Price]]*pizzas_B[[#This Row],[Quantity]]</f>
        <v>20.25</v>
      </c>
      <c r="Q46766" s="7">
        <f>SUM($P$2:P46766)</f>
        <v>786525.1999999946</v>
      </c>
    </row>
    <row r="46767" spans="1:17" x14ac:dyDescent="0.35">
      <c r="A46767" s="1" t="s">
        <v>68</v>
      </c>
      <c r="B46767" s="1" t="s">
        <v>127</v>
      </c>
      <c r="C46767" s="1" t="s">
        <v>98</v>
      </c>
      <c r="D46767" s="7">
        <v>20.25</v>
      </c>
      <c r="E46767" s="1">
        <v>46766</v>
      </c>
      <c r="F46767" s="1">
        <v>20536</v>
      </c>
      <c r="G46767" s="1">
        <v>1</v>
      </c>
      <c r="H46767" s="9">
        <v>42353</v>
      </c>
      <c r="I46767" s="5" t="str">
        <f>TEXT(pizzas_B[[#This Row],[Order Date]],"ddddddd")</f>
        <v>Tuesday</v>
      </c>
      <c r="J46767" s="8" t="str">
        <f>TEXT(pizzas_B[[#This Row],[Order Date]],"mmmm")</f>
        <v>December</v>
      </c>
      <c r="K46767" s="5" t="str">
        <f>CHOOSE(MONTH(pizzas_B[[#This Row],[Order Date]]),"Q1","Q1","Q1","Q2","Q2","Q2","Q3","Q3","Q3","Q4","Q4","Q4")</f>
        <v>Q4</v>
      </c>
      <c r="L46767" s="2">
        <v>0.67398148148148151</v>
      </c>
      <c r="M46767" s="1">
        <f>HOUR(pizzas_B[[#This Row],[Order Time]])</f>
        <v>16</v>
      </c>
      <c r="N46767" s="1" t="s">
        <v>163</v>
      </c>
      <c r="O46767" s="1" t="s">
        <v>159</v>
      </c>
      <c r="P46767" s="7">
        <f>pizzas_B[[#This Row],[Price]]*pizzas_B[[#This Row],[Quantity]]</f>
        <v>20.25</v>
      </c>
      <c r="Q46767" s="7">
        <f>SUM($P$2:P46767)</f>
        <v>786545.4499999946</v>
      </c>
    </row>
    <row r="46768" spans="1:17" x14ac:dyDescent="0.35">
      <c r="A46768" s="1" t="s">
        <v>24</v>
      </c>
      <c r="B46768" s="1" t="s">
        <v>102</v>
      </c>
      <c r="C46768" s="1" t="s">
        <v>98</v>
      </c>
      <c r="D46768" s="7">
        <v>20.75</v>
      </c>
      <c r="E46768" s="1">
        <v>46767</v>
      </c>
      <c r="F46768" s="1">
        <v>20536</v>
      </c>
      <c r="G46768" s="1">
        <v>1</v>
      </c>
      <c r="H46768" s="9">
        <v>42353</v>
      </c>
      <c r="I46768" s="5" t="str">
        <f>TEXT(pizzas_B[[#This Row],[Order Date]],"ddddddd")</f>
        <v>Tuesday</v>
      </c>
      <c r="J46768" s="8" t="str">
        <f>TEXT(pizzas_B[[#This Row],[Order Date]],"mmmm")</f>
        <v>December</v>
      </c>
      <c r="K46768" s="5" t="str">
        <f>CHOOSE(MONTH(pizzas_B[[#This Row],[Order Date]]),"Q1","Q1","Q1","Q2","Q2","Q2","Q3","Q3","Q3","Q4","Q4","Q4")</f>
        <v>Q4</v>
      </c>
      <c r="L46768" s="2">
        <v>0.67398148148148151</v>
      </c>
      <c r="M46768" s="1">
        <f>HOUR(pizzas_B[[#This Row],[Order Time]])</f>
        <v>16</v>
      </c>
      <c r="N46768" s="1" t="s">
        <v>137</v>
      </c>
      <c r="O46768" s="1" t="s">
        <v>133</v>
      </c>
      <c r="P46768" s="7">
        <f>pizzas_B[[#This Row],[Price]]*pizzas_B[[#This Row],[Quantity]]</f>
        <v>20.75</v>
      </c>
      <c r="Q46768" s="7">
        <f>SUM($P$2:P46768)</f>
        <v>786566.1999999946</v>
      </c>
    </row>
    <row r="46769" spans="1:17" x14ac:dyDescent="0.35">
      <c r="A46769" s="1" t="s">
        <v>69</v>
      </c>
      <c r="B46769" s="1" t="s">
        <v>102</v>
      </c>
      <c r="C46769" s="1" t="s">
        <v>97</v>
      </c>
      <c r="D46769" s="7">
        <v>16.75</v>
      </c>
      <c r="E46769" s="1">
        <v>46768</v>
      </c>
      <c r="F46769" s="1">
        <v>20536</v>
      </c>
      <c r="G46769" s="1">
        <v>1</v>
      </c>
      <c r="H46769" s="9">
        <v>42353</v>
      </c>
      <c r="I46769" s="5" t="str">
        <f>TEXT(pizzas_B[[#This Row],[Order Date]],"ddddddd")</f>
        <v>Tuesday</v>
      </c>
      <c r="J46769" s="8" t="str">
        <f>TEXT(pizzas_B[[#This Row],[Order Date]],"mmmm")</f>
        <v>December</v>
      </c>
      <c r="K46769" s="5" t="str">
        <f>CHOOSE(MONTH(pizzas_B[[#This Row],[Order Date]]),"Q1","Q1","Q1","Q2","Q2","Q2","Q3","Q3","Q3","Q4","Q4","Q4")</f>
        <v>Q4</v>
      </c>
      <c r="L46769" s="2">
        <v>0.67398148148148151</v>
      </c>
      <c r="M46769" s="1">
        <f>HOUR(pizzas_B[[#This Row],[Order Time]])</f>
        <v>16</v>
      </c>
      <c r="N46769" s="1" t="s">
        <v>137</v>
      </c>
      <c r="O46769" s="1" t="s">
        <v>133</v>
      </c>
      <c r="P46769" s="7">
        <f>pizzas_B[[#This Row],[Price]]*pizzas_B[[#This Row],[Quantity]]</f>
        <v>16.75</v>
      </c>
      <c r="Q46769" s="7">
        <f>SUM($P$2:P46769)</f>
        <v>786582.9499999946</v>
      </c>
    </row>
    <row r="46770" spans="1:17" x14ac:dyDescent="0.35">
      <c r="A46770" s="1" t="s">
        <v>20</v>
      </c>
      <c r="B46770" s="1" t="s">
        <v>121</v>
      </c>
      <c r="C46770" s="1" t="s">
        <v>98</v>
      </c>
      <c r="D46770" s="7">
        <v>20.75</v>
      </c>
      <c r="E46770" s="1">
        <v>46769</v>
      </c>
      <c r="F46770" s="1">
        <v>20536</v>
      </c>
      <c r="G46770" s="1">
        <v>1</v>
      </c>
      <c r="H46770" s="9">
        <v>42353</v>
      </c>
      <c r="I46770" s="5" t="str">
        <f>TEXT(pizzas_B[[#This Row],[Order Date]],"ddddddd")</f>
        <v>Tuesday</v>
      </c>
      <c r="J46770" s="8" t="str">
        <f>TEXT(pizzas_B[[#This Row],[Order Date]],"mmmm")</f>
        <v>December</v>
      </c>
      <c r="K46770" s="5" t="str">
        <f>CHOOSE(MONTH(pizzas_B[[#This Row],[Order Date]]),"Q1","Q1","Q1","Q2","Q2","Q2","Q3","Q3","Q3","Q4","Q4","Q4")</f>
        <v>Q4</v>
      </c>
      <c r="L46770" s="2">
        <v>0.67398148148148151</v>
      </c>
      <c r="M46770" s="1">
        <f>HOUR(pizzas_B[[#This Row],[Order Time]])</f>
        <v>16</v>
      </c>
      <c r="N46770" s="1" t="s">
        <v>156</v>
      </c>
      <c r="O46770" s="1" t="s">
        <v>149</v>
      </c>
      <c r="P46770" s="7">
        <f>pizzas_B[[#This Row],[Price]]*pizzas_B[[#This Row],[Quantity]]</f>
        <v>20.75</v>
      </c>
      <c r="Q46770" s="7">
        <f>SUM($P$2:P46770)</f>
        <v>786603.6999999946</v>
      </c>
    </row>
    <row r="46771" spans="1:17" x14ac:dyDescent="0.35">
      <c r="A46771" s="1" t="s">
        <v>25</v>
      </c>
      <c r="B46771" s="1" t="s">
        <v>95</v>
      </c>
      <c r="C46771" s="1" t="s">
        <v>98</v>
      </c>
      <c r="D46771" s="7">
        <v>20.75</v>
      </c>
      <c r="E46771" s="1">
        <v>46770</v>
      </c>
      <c r="F46771" s="1">
        <v>20537</v>
      </c>
      <c r="G46771" s="1">
        <v>1</v>
      </c>
      <c r="H46771" s="9">
        <v>42353</v>
      </c>
      <c r="I46771" s="5" t="str">
        <f>TEXT(pizzas_B[[#This Row],[Order Date]],"ddddddd")</f>
        <v>Tuesday</v>
      </c>
      <c r="J46771" s="8" t="str">
        <f>TEXT(pizzas_B[[#This Row],[Order Date]],"mmmm")</f>
        <v>December</v>
      </c>
      <c r="K46771" s="5" t="str">
        <f>CHOOSE(MONTH(pizzas_B[[#This Row],[Order Date]]),"Q1","Q1","Q1","Q2","Q2","Q2","Q3","Q3","Q3","Q4","Q4","Q4")</f>
        <v>Q4</v>
      </c>
      <c r="L46771" s="2">
        <v>0.67497685185185186</v>
      </c>
      <c r="M46771" s="1">
        <f>HOUR(pizzas_B[[#This Row],[Order Time]])</f>
        <v>16</v>
      </c>
      <c r="N46771" s="1" t="s">
        <v>132</v>
      </c>
      <c r="O46771" s="1" t="s">
        <v>133</v>
      </c>
      <c r="P46771" s="7">
        <f>pizzas_B[[#This Row],[Price]]*pizzas_B[[#This Row],[Quantity]]</f>
        <v>20.75</v>
      </c>
      <c r="Q46771" s="7">
        <f>SUM($P$2:P46771)</f>
        <v>786624.4499999946</v>
      </c>
    </row>
    <row r="46772" spans="1:17" x14ac:dyDescent="0.35">
      <c r="A46772" s="1" t="s">
        <v>64</v>
      </c>
      <c r="B46772" s="1" t="s">
        <v>106</v>
      </c>
      <c r="C46772" s="1" t="s">
        <v>98</v>
      </c>
      <c r="D46772" s="7">
        <v>16.5</v>
      </c>
      <c r="E46772" s="1">
        <v>46771</v>
      </c>
      <c r="F46772" s="1">
        <v>20537</v>
      </c>
      <c r="G46772" s="1">
        <v>1</v>
      </c>
      <c r="H46772" s="9">
        <v>42353</v>
      </c>
      <c r="I46772" s="5" t="str">
        <f>TEXT(pizzas_B[[#This Row],[Order Date]],"ddddddd")</f>
        <v>Tuesday</v>
      </c>
      <c r="J46772" s="8" t="str">
        <f>TEXT(pizzas_B[[#This Row],[Order Date]],"mmmm")</f>
        <v>December</v>
      </c>
      <c r="K46772" s="5" t="str">
        <f>CHOOSE(MONTH(pizzas_B[[#This Row],[Order Date]]),"Q1","Q1","Q1","Q2","Q2","Q2","Q3","Q3","Q3","Q4","Q4","Q4")</f>
        <v>Q4</v>
      </c>
      <c r="L46772" s="2">
        <v>0.67497685185185186</v>
      </c>
      <c r="M46772" s="1">
        <f>HOUR(pizzas_B[[#This Row],[Order Time]])</f>
        <v>16</v>
      </c>
      <c r="N46772" s="1" t="s">
        <v>142</v>
      </c>
      <c r="O46772" s="1" t="s">
        <v>140</v>
      </c>
      <c r="P46772" s="7">
        <f>pizzas_B[[#This Row],[Price]]*pizzas_B[[#This Row],[Quantity]]</f>
        <v>16.5</v>
      </c>
      <c r="Q46772" s="7">
        <f>SUM($P$2:P46772)</f>
        <v>786640.9499999946</v>
      </c>
    </row>
    <row r="46773" spans="1:17" x14ac:dyDescent="0.35">
      <c r="A46773" s="1" t="s">
        <v>51</v>
      </c>
      <c r="B46773" s="1" t="s">
        <v>110</v>
      </c>
      <c r="C46773" s="1" t="s">
        <v>96</v>
      </c>
      <c r="D46773" s="7">
        <v>9.75</v>
      </c>
      <c r="E46773" s="1">
        <v>46772</v>
      </c>
      <c r="F46773" s="1">
        <v>20537</v>
      </c>
      <c r="G46773" s="1">
        <v>1</v>
      </c>
      <c r="H46773" s="9">
        <v>42353</v>
      </c>
      <c r="I46773" s="5" t="str">
        <f>TEXT(pizzas_B[[#This Row],[Order Date]],"ddddddd")</f>
        <v>Tuesday</v>
      </c>
      <c r="J46773" s="8" t="str">
        <f>TEXT(pizzas_B[[#This Row],[Order Date]],"mmmm")</f>
        <v>December</v>
      </c>
      <c r="K46773" s="5" t="str">
        <f>CHOOSE(MONTH(pizzas_B[[#This Row],[Order Date]]),"Q1","Q1","Q1","Q2","Q2","Q2","Q3","Q3","Q3","Q4","Q4","Q4")</f>
        <v>Q4</v>
      </c>
      <c r="L46773" s="2">
        <v>0.67497685185185186</v>
      </c>
      <c r="M46773" s="1">
        <f>HOUR(pizzas_B[[#This Row],[Order Time]])</f>
        <v>16</v>
      </c>
      <c r="N46773" s="1" t="s">
        <v>146</v>
      </c>
      <c r="O46773" s="1" t="s">
        <v>140</v>
      </c>
      <c r="P46773" s="7">
        <f>pizzas_B[[#This Row],[Price]]*pizzas_B[[#This Row],[Quantity]]</f>
        <v>9.75</v>
      </c>
      <c r="Q46773" s="7">
        <f>SUM($P$2:P46773)</f>
        <v>786650.6999999946</v>
      </c>
    </row>
    <row r="46774" spans="1:17" x14ac:dyDescent="0.35">
      <c r="A46774" s="1" t="s">
        <v>83</v>
      </c>
      <c r="B46774" s="1" t="s">
        <v>127</v>
      </c>
      <c r="C46774" s="1" t="s">
        <v>96</v>
      </c>
      <c r="D46774" s="7">
        <v>12</v>
      </c>
      <c r="E46774" s="1">
        <v>46773</v>
      </c>
      <c r="F46774" s="1">
        <v>20538</v>
      </c>
      <c r="G46774" s="1">
        <v>1</v>
      </c>
      <c r="H46774" s="9">
        <v>42353</v>
      </c>
      <c r="I46774" s="5" t="str">
        <f>TEXT(pizzas_B[[#This Row],[Order Date]],"ddddddd")</f>
        <v>Tuesday</v>
      </c>
      <c r="J46774" s="8" t="str">
        <f>TEXT(pizzas_B[[#This Row],[Order Date]],"mmmm")</f>
        <v>December</v>
      </c>
      <c r="K46774" s="5" t="str">
        <f>CHOOSE(MONTH(pizzas_B[[#This Row],[Order Date]]),"Q1","Q1","Q1","Q2","Q2","Q2","Q3","Q3","Q3","Q4","Q4","Q4")</f>
        <v>Q4</v>
      </c>
      <c r="L46774" s="2">
        <v>0.69502314814814814</v>
      </c>
      <c r="M46774" s="1">
        <f>HOUR(pizzas_B[[#This Row],[Order Time]])</f>
        <v>16</v>
      </c>
      <c r="N46774" s="1" t="s">
        <v>163</v>
      </c>
      <c r="O46774" s="1" t="s">
        <v>159</v>
      </c>
      <c r="P46774" s="7">
        <f>pizzas_B[[#This Row],[Price]]*pizzas_B[[#This Row],[Quantity]]</f>
        <v>12</v>
      </c>
      <c r="Q46774" s="7">
        <f>SUM($P$2:P46774)</f>
        <v>786662.6999999946</v>
      </c>
    </row>
    <row r="46775" spans="1:17" x14ac:dyDescent="0.35">
      <c r="A46775" s="1" t="s">
        <v>31</v>
      </c>
      <c r="B46775" s="1" t="s">
        <v>104</v>
      </c>
      <c r="C46775" s="1" t="s">
        <v>96</v>
      </c>
      <c r="D46775" s="7">
        <v>12</v>
      </c>
      <c r="E46775" s="1">
        <v>46774</v>
      </c>
      <c r="F46775" s="1">
        <v>20539</v>
      </c>
      <c r="G46775" s="1">
        <v>1</v>
      </c>
      <c r="H46775" s="9">
        <v>42353</v>
      </c>
      <c r="I46775" s="5" t="str">
        <f>TEXT(pizzas_B[[#This Row],[Order Date]],"ddddddd")</f>
        <v>Tuesday</v>
      </c>
      <c r="J46775" s="8" t="str">
        <f>TEXT(pizzas_B[[#This Row],[Order Date]],"mmmm")</f>
        <v>December</v>
      </c>
      <c r="K46775" s="5" t="str">
        <f>CHOOSE(MONTH(pizzas_B[[#This Row],[Order Date]]),"Q1","Q1","Q1","Q2","Q2","Q2","Q3","Q3","Q3","Q4","Q4","Q4")</f>
        <v>Q4</v>
      </c>
      <c r="L46775" s="2">
        <v>0.70531250000000001</v>
      </c>
      <c r="M46775" s="1">
        <f>HOUR(pizzas_B[[#This Row],[Order Time]])</f>
        <v>16</v>
      </c>
      <c r="N46775" s="1" t="s">
        <v>139</v>
      </c>
      <c r="O46775" s="1" t="s">
        <v>140</v>
      </c>
      <c r="P46775" s="7">
        <f>pizzas_B[[#This Row],[Price]]*pizzas_B[[#This Row],[Quantity]]</f>
        <v>12</v>
      </c>
      <c r="Q46775" s="7">
        <f>SUM($P$2:P46775)</f>
        <v>786674.6999999946</v>
      </c>
    </row>
    <row r="46776" spans="1:17" x14ac:dyDescent="0.35">
      <c r="A46776" s="1" t="s">
        <v>58</v>
      </c>
      <c r="B46776" s="1" t="s">
        <v>117</v>
      </c>
      <c r="C46776" s="1" t="s">
        <v>98</v>
      </c>
      <c r="D46776" s="7">
        <v>20.75</v>
      </c>
      <c r="E46776" s="1">
        <v>46775</v>
      </c>
      <c r="F46776" s="1">
        <v>20539</v>
      </c>
      <c r="G46776" s="1">
        <v>1</v>
      </c>
      <c r="H46776" s="9">
        <v>42353</v>
      </c>
      <c r="I46776" s="5" t="str">
        <f>TEXT(pizzas_B[[#This Row],[Order Date]],"ddddddd")</f>
        <v>Tuesday</v>
      </c>
      <c r="J46776" s="8" t="str">
        <f>TEXT(pizzas_B[[#This Row],[Order Date]],"mmmm")</f>
        <v>December</v>
      </c>
      <c r="K46776" s="5" t="str">
        <f>CHOOSE(MONTH(pizzas_B[[#This Row],[Order Date]]),"Q1","Q1","Q1","Q2","Q2","Q2","Q3","Q3","Q3","Q4","Q4","Q4")</f>
        <v>Q4</v>
      </c>
      <c r="L46776" s="2">
        <v>0.70531250000000001</v>
      </c>
      <c r="M46776" s="1">
        <f>HOUR(pizzas_B[[#This Row],[Order Time]])</f>
        <v>16</v>
      </c>
      <c r="N46776" s="1" t="s">
        <v>152</v>
      </c>
      <c r="O46776" s="1" t="s">
        <v>149</v>
      </c>
      <c r="P46776" s="7">
        <f>pizzas_B[[#This Row],[Price]]*pizzas_B[[#This Row],[Quantity]]</f>
        <v>20.75</v>
      </c>
      <c r="Q46776" s="7">
        <f>SUM($P$2:P46776)</f>
        <v>786695.4499999946</v>
      </c>
    </row>
    <row r="46777" spans="1:17" x14ac:dyDescent="0.35">
      <c r="A46777" s="1" t="s">
        <v>78</v>
      </c>
      <c r="B46777" s="1" t="s">
        <v>101</v>
      </c>
      <c r="C46777" s="1" t="s">
        <v>96</v>
      </c>
      <c r="D46777" s="7">
        <v>12.75</v>
      </c>
      <c r="E46777" s="1">
        <v>46776</v>
      </c>
      <c r="F46777" s="1">
        <v>20540</v>
      </c>
      <c r="G46777" s="1">
        <v>1</v>
      </c>
      <c r="H46777" s="9">
        <v>42353</v>
      </c>
      <c r="I46777" s="5" t="str">
        <f>TEXT(pizzas_B[[#This Row],[Order Date]],"ddddddd")</f>
        <v>Tuesday</v>
      </c>
      <c r="J46777" s="8" t="str">
        <f>TEXT(pizzas_B[[#This Row],[Order Date]],"mmmm")</f>
        <v>December</v>
      </c>
      <c r="K46777" s="5" t="str">
        <f>CHOOSE(MONTH(pizzas_B[[#This Row],[Order Date]]),"Q1","Q1","Q1","Q2","Q2","Q2","Q3","Q3","Q3","Q4","Q4","Q4")</f>
        <v>Q4</v>
      </c>
      <c r="L46777" s="2">
        <v>0.71179398148148143</v>
      </c>
      <c r="M46777" s="1">
        <f>HOUR(pizzas_B[[#This Row],[Order Time]])</f>
        <v>17</v>
      </c>
      <c r="N46777" s="1" t="s">
        <v>136</v>
      </c>
      <c r="O46777" s="1" t="s">
        <v>133</v>
      </c>
      <c r="P46777" s="7">
        <f>pizzas_B[[#This Row],[Price]]*pizzas_B[[#This Row],[Quantity]]</f>
        <v>12.75</v>
      </c>
      <c r="Q46777" s="7">
        <f>SUM($P$2:P46777)</f>
        <v>786708.1999999946</v>
      </c>
    </row>
    <row r="46778" spans="1:17" x14ac:dyDescent="0.35">
      <c r="A46778" s="1" t="s">
        <v>33</v>
      </c>
      <c r="B46778" s="1" t="s">
        <v>124</v>
      </c>
      <c r="C46778" s="1" t="s">
        <v>98</v>
      </c>
      <c r="D46778" s="7">
        <v>17.95</v>
      </c>
      <c r="E46778" s="1">
        <v>46777</v>
      </c>
      <c r="F46778" s="1">
        <v>20540</v>
      </c>
      <c r="G46778" s="1">
        <v>1</v>
      </c>
      <c r="H46778" s="9">
        <v>42353</v>
      </c>
      <c r="I46778" s="5" t="str">
        <f>TEXT(pizzas_B[[#This Row],[Order Date]],"ddddddd")</f>
        <v>Tuesday</v>
      </c>
      <c r="J46778" s="8" t="str">
        <f>TEXT(pizzas_B[[#This Row],[Order Date]],"mmmm")</f>
        <v>December</v>
      </c>
      <c r="K46778" s="5" t="str">
        <f>CHOOSE(MONTH(pizzas_B[[#This Row],[Order Date]]),"Q1","Q1","Q1","Q2","Q2","Q2","Q3","Q3","Q3","Q4","Q4","Q4")</f>
        <v>Q4</v>
      </c>
      <c r="L46778" s="2">
        <v>0.71179398148148143</v>
      </c>
      <c r="M46778" s="1">
        <f>HOUR(pizzas_B[[#This Row],[Order Time]])</f>
        <v>17</v>
      </c>
      <c r="N46778" s="1" t="s">
        <v>160</v>
      </c>
      <c r="O46778" s="1" t="s">
        <v>159</v>
      </c>
      <c r="P46778" s="7">
        <f>pizzas_B[[#This Row],[Price]]*pizzas_B[[#This Row],[Quantity]]</f>
        <v>17.95</v>
      </c>
      <c r="Q46778" s="7">
        <f>SUM($P$2:P46778)</f>
        <v>786726.14999999455</v>
      </c>
    </row>
    <row r="46779" spans="1:17" x14ac:dyDescent="0.35">
      <c r="A46779" s="1" t="s">
        <v>54</v>
      </c>
      <c r="B46779" s="1" t="s">
        <v>109</v>
      </c>
      <c r="C46779" s="1" t="s">
        <v>98</v>
      </c>
      <c r="D46779" s="7">
        <v>17.5</v>
      </c>
      <c r="E46779" s="1">
        <v>46778</v>
      </c>
      <c r="F46779" s="1">
        <v>20540</v>
      </c>
      <c r="G46779" s="1">
        <v>1</v>
      </c>
      <c r="H46779" s="9">
        <v>42353</v>
      </c>
      <c r="I46779" s="5" t="str">
        <f>TEXT(pizzas_B[[#This Row],[Order Date]],"ddddddd")</f>
        <v>Tuesday</v>
      </c>
      <c r="J46779" s="8" t="str">
        <f>TEXT(pizzas_B[[#This Row],[Order Date]],"mmmm")</f>
        <v>December</v>
      </c>
      <c r="K46779" s="5" t="str">
        <f>CHOOSE(MONTH(pizzas_B[[#This Row],[Order Date]]),"Q1","Q1","Q1","Q2","Q2","Q2","Q3","Q3","Q3","Q4","Q4","Q4")</f>
        <v>Q4</v>
      </c>
      <c r="L46779" s="2">
        <v>0.71179398148148143</v>
      </c>
      <c r="M46779" s="1">
        <f>HOUR(pizzas_B[[#This Row],[Order Time]])</f>
        <v>17</v>
      </c>
      <c r="N46779" s="1" t="s">
        <v>145</v>
      </c>
      <c r="O46779" s="1" t="s">
        <v>140</v>
      </c>
      <c r="P46779" s="7">
        <f>pizzas_B[[#This Row],[Price]]*pizzas_B[[#This Row],[Quantity]]</f>
        <v>17.5</v>
      </c>
      <c r="Q46779" s="7">
        <f>SUM($P$2:P46779)</f>
        <v>786743.64999999455</v>
      </c>
    </row>
    <row r="46780" spans="1:17" x14ac:dyDescent="0.35">
      <c r="A46780" s="1" t="s">
        <v>71</v>
      </c>
      <c r="B46780" s="1" t="s">
        <v>119</v>
      </c>
      <c r="C46780" s="1" t="s">
        <v>96</v>
      </c>
      <c r="D46780" s="7">
        <v>12.25</v>
      </c>
      <c r="E46780" s="1">
        <v>46779</v>
      </c>
      <c r="F46780" s="1">
        <v>20540</v>
      </c>
      <c r="G46780" s="1">
        <v>1</v>
      </c>
      <c r="H46780" s="9">
        <v>42353</v>
      </c>
      <c r="I46780" s="5" t="str">
        <f>TEXT(pizzas_B[[#This Row],[Order Date]],"ddddddd")</f>
        <v>Tuesday</v>
      </c>
      <c r="J46780" s="8" t="str">
        <f>TEXT(pizzas_B[[#This Row],[Order Date]],"mmmm")</f>
        <v>December</v>
      </c>
      <c r="K46780" s="5" t="str">
        <f>CHOOSE(MONTH(pizzas_B[[#This Row],[Order Date]]),"Q1","Q1","Q1","Q2","Q2","Q2","Q3","Q3","Q3","Q4","Q4","Q4")</f>
        <v>Q4</v>
      </c>
      <c r="L46780" s="2">
        <v>0.71179398148148143</v>
      </c>
      <c r="M46780" s="1">
        <f>HOUR(pizzas_B[[#This Row],[Order Time]])</f>
        <v>17</v>
      </c>
      <c r="N46780" s="1" t="s">
        <v>154</v>
      </c>
      <c r="O46780" s="1" t="s">
        <v>149</v>
      </c>
      <c r="P46780" s="7">
        <f>pizzas_B[[#This Row],[Price]]*pizzas_B[[#This Row],[Quantity]]</f>
        <v>12.25</v>
      </c>
      <c r="Q46780" s="7">
        <f>SUM($P$2:P46780)</f>
        <v>786755.89999999455</v>
      </c>
    </row>
    <row r="46781" spans="1:17" x14ac:dyDescent="0.35">
      <c r="A46781" s="1" t="s">
        <v>26</v>
      </c>
      <c r="B46781" s="1" t="s">
        <v>99</v>
      </c>
      <c r="C46781" s="1" t="s">
        <v>98</v>
      </c>
      <c r="D46781" s="7">
        <v>20.75</v>
      </c>
      <c r="E46781" s="1">
        <v>46780</v>
      </c>
      <c r="F46781" s="1">
        <v>20541</v>
      </c>
      <c r="G46781" s="1">
        <v>1</v>
      </c>
      <c r="H46781" s="9">
        <v>42353</v>
      </c>
      <c r="I46781" s="5" t="str">
        <f>TEXT(pizzas_B[[#This Row],[Order Date]],"ddddddd")</f>
        <v>Tuesday</v>
      </c>
      <c r="J46781" s="8" t="str">
        <f>TEXT(pizzas_B[[#This Row],[Order Date]],"mmmm")</f>
        <v>December</v>
      </c>
      <c r="K46781" s="5" t="str">
        <f>CHOOSE(MONTH(pizzas_B[[#This Row],[Order Date]]),"Q1","Q1","Q1","Q2","Q2","Q2","Q3","Q3","Q3","Q4","Q4","Q4")</f>
        <v>Q4</v>
      </c>
      <c r="L46781" s="2">
        <v>0.71898148148148144</v>
      </c>
      <c r="M46781" s="1">
        <f>HOUR(pizzas_B[[#This Row],[Order Time]])</f>
        <v>17</v>
      </c>
      <c r="N46781" s="1" t="s">
        <v>134</v>
      </c>
      <c r="O46781" s="1" t="s">
        <v>133</v>
      </c>
      <c r="P46781" s="7">
        <f>pizzas_B[[#This Row],[Price]]*pizzas_B[[#This Row],[Quantity]]</f>
        <v>20.75</v>
      </c>
      <c r="Q46781" s="7">
        <f>SUM($P$2:P46781)</f>
        <v>786776.64999999455</v>
      </c>
    </row>
    <row r="46782" spans="1:17" x14ac:dyDescent="0.35">
      <c r="A46782" s="1" t="s">
        <v>7</v>
      </c>
      <c r="B46782" s="1" t="s">
        <v>116</v>
      </c>
      <c r="C46782" s="1" t="s">
        <v>98</v>
      </c>
      <c r="D46782" s="7">
        <v>20.75</v>
      </c>
      <c r="E46782" s="1">
        <v>46781</v>
      </c>
      <c r="F46782" s="1">
        <v>20541</v>
      </c>
      <c r="G46782" s="1">
        <v>1</v>
      </c>
      <c r="H46782" s="9">
        <v>42353</v>
      </c>
      <c r="I46782" s="5" t="str">
        <f>TEXT(pizzas_B[[#This Row],[Order Date]],"ddddddd")</f>
        <v>Tuesday</v>
      </c>
      <c r="J46782" s="8" t="str">
        <f>TEXT(pizzas_B[[#This Row],[Order Date]],"mmmm")</f>
        <v>December</v>
      </c>
      <c r="K46782" s="5" t="str">
        <f>CHOOSE(MONTH(pizzas_B[[#This Row],[Order Date]]),"Q1","Q1","Q1","Q2","Q2","Q2","Q3","Q3","Q3","Q4","Q4","Q4")</f>
        <v>Q4</v>
      </c>
      <c r="L46782" s="2">
        <v>0.71898148148148144</v>
      </c>
      <c r="M46782" s="1">
        <f>HOUR(pizzas_B[[#This Row],[Order Time]])</f>
        <v>17</v>
      </c>
      <c r="N46782" s="1" t="s">
        <v>151</v>
      </c>
      <c r="O46782" s="1" t="s">
        <v>149</v>
      </c>
      <c r="P46782" s="7">
        <f>pizzas_B[[#This Row],[Price]]*pizzas_B[[#This Row],[Quantity]]</f>
        <v>20.75</v>
      </c>
      <c r="Q46782" s="7">
        <f>SUM($P$2:P46782)</f>
        <v>786797.39999999455</v>
      </c>
    </row>
    <row r="46783" spans="1:17" x14ac:dyDescent="0.35">
      <c r="A46783" s="1" t="s">
        <v>10</v>
      </c>
      <c r="B46783" s="1" t="s">
        <v>116</v>
      </c>
      <c r="C46783" s="1" t="s">
        <v>97</v>
      </c>
      <c r="D46783" s="7">
        <v>16.5</v>
      </c>
      <c r="E46783" s="1">
        <v>46782</v>
      </c>
      <c r="F46783" s="1">
        <v>20541</v>
      </c>
      <c r="G46783" s="1">
        <v>1</v>
      </c>
      <c r="H46783" s="9">
        <v>42353</v>
      </c>
      <c r="I46783" s="5" t="str">
        <f>TEXT(pizzas_B[[#This Row],[Order Date]],"ddddddd")</f>
        <v>Tuesday</v>
      </c>
      <c r="J46783" s="8" t="str">
        <f>TEXT(pizzas_B[[#This Row],[Order Date]],"mmmm")</f>
        <v>December</v>
      </c>
      <c r="K46783" s="5" t="str">
        <f>CHOOSE(MONTH(pizzas_B[[#This Row],[Order Date]]),"Q1","Q1","Q1","Q2","Q2","Q2","Q3","Q3","Q3","Q4","Q4","Q4")</f>
        <v>Q4</v>
      </c>
      <c r="L46783" s="2">
        <v>0.71898148148148144</v>
      </c>
      <c r="M46783" s="1">
        <f>HOUR(pizzas_B[[#This Row],[Order Time]])</f>
        <v>17</v>
      </c>
      <c r="N46783" s="1" t="s">
        <v>151</v>
      </c>
      <c r="O46783" s="1" t="s">
        <v>149</v>
      </c>
      <c r="P46783" s="7">
        <f>pizzas_B[[#This Row],[Price]]*pizzas_B[[#This Row],[Quantity]]</f>
        <v>16.5</v>
      </c>
      <c r="Q46783" s="7">
        <f>SUM($P$2:P46783)</f>
        <v>786813.89999999455</v>
      </c>
    </row>
    <row r="46784" spans="1:17" x14ac:dyDescent="0.35">
      <c r="A46784" s="1" t="s">
        <v>65</v>
      </c>
      <c r="B46784" s="1" t="s">
        <v>109</v>
      </c>
      <c r="C46784" s="1" t="s">
        <v>96</v>
      </c>
      <c r="D46784" s="7">
        <v>11</v>
      </c>
      <c r="E46784" s="1">
        <v>46783</v>
      </c>
      <c r="F46784" s="1">
        <v>20541</v>
      </c>
      <c r="G46784" s="1">
        <v>1</v>
      </c>
      <c r="H46784" s="9">
        <v>42353</v>
      </c>
      <c r="I46784" s="5" t="str">
        <f>TEXT(pizzas_B[[#This Row],[Order Date]],"ddddddd")</f>
        <v>Tuesday</v>
      </c>
      <c r="J46784" s="8" t="str">
        <f>TEXT(pizzas_B[[#This Row],[Order Date]],"mmmm")</f>
        <v>December</v>
      </c>
      <c r="K46784" s="5" t="str">
        <f>CHOOSE(MONTH(pizzas_B[[#This Row],[Order Date]]),"Q1","Q1","Q1","Q2","Q2","Q2","Q3","Q3","Q3","Q4","Q4","Q4")</f>
        <v>Q4</v>
      </c>
      <c r="L46784" s="2">
        <v>0.71898148148148144</v>
      </c>
      <c r="M46784" s="1">
        <f>HOUR(pizzas_B[[#This Row],[Order Time]])</f>
        <v>17</v>
      </c>
      <c r="N46784" s="1" t="s">
        <v>145</v>
      </c>
      <c r="O46784" s="1" t="s">
        <v>140</v>
      </c>
      <c r="P46784" s="7">
        <f>pizzas_B[[#This Row],[Price]]*pizzas_B[[#This Row],[Quantity]]</f>
        <v>11</v>
      </c>
      <c r="Q46784" s="7">
        <f>SUM($P$2:P46784)</f>
        <v>786824.89999999455</v>
      </c>
    </row>
    <row r="46785" spans="1:17" x14ac:dyDescent="0.35">
      <c r="A46785" s="1" t="s">
        <v>12</v>
      </c>
      <c r="B46785" s="1" t="s">
        <v>95</v>
      </c>
      <c r="C46785" s="1" t="s">
        <v>96</v>
      </c>
      <c r="D46785" s="7">
        <v>12.75</v>
      </c>
      <c r="E46785" s="1">
        <v>46784</v>
      </c>
      <c r="F46785" s="1">
        <v>20542</v>
      </c>
      <c r="G46785" s="1">
        <v>1</v>
      </c>
      <c r="H46785" s="9">
        <v>42353</v>
      </c>
      <c r="I46785" s="5" t="str">
        <f>TEXT(pizzas_B[[#This Row],[Order Date]],"ddddddd")</f>
        <v>Tuesday</v>
      </c>
      <c r="J46785" s="8" t="str">
        <f>TEXT(pizzas_B[[#This Row],[Order Date]],"mmmm")</f>
        <v>December</v>
      </c>
      <c r="K46785" s="5" t="str">
        <f>CHOOSE(MONTH(pizzas_B[[#This Row],[Order Date]]),"Q1","Q1","Q1","Q2","Q2","Q2","Q3","Q3","Q3","Q4","Q4","Q4")</f>
        <v>Q4</v>
      </c>
      <c r="L46785" s="2">
        <v>0.72924768518518523</v>
      </c>
      <c r="M46785" s="1">
        <f>HOUR(pizzas_B[[#This Row],[Order Time]])</f>
        <v>17</v>
      </c>
      <c r="N46785" s="1" t="s">
        <v>132</v>
      </c>
      <c r="O46785" s="1" t="s">
        <v>133</v>
      </c>
      <c r="P46785" s="7">
        <f>pizzas_B[[#This Row],[Price]]*pizzas_B[[#This Row],[Quantity]]</f>
        <v>12.75</v>
      </c>
      <c r="Q46785" s="7">
        <f>SUM($P$2:P46785)</f>
        <v>786837.64999999455</v>
      </c>
    </row>
    <row r="46786" spans="1:17" x14ac:dyDescent="0.35">
      <c r="A46786" s="1" t="s">
        <v>19</v>
      </c>
      <c r="B46786" s="1" t="s">
        <v>128</v>
      </c>
      <c r="C46786" s="1" t="s">
        <v>96</v>
      </c>
      <c r="D46786" s="7">
        <v>12</v>
      </c>
      <c r="E46786" s="1">
        <v>46785</v>
      </c>
      <c r="F46786" s="1">
        <v>20542</v>
      </c>
      <c r="G46786" s="1">
        <v>1</v>
      </c>
      <c r="H46786" s="9">
        <v>42353</v>
      </c>
      <c r="I46786" s="5" t="str">
        <f>TEXT(pizzas_B[[#This Row],[Order Date]],"ddddddd")</f>
        <v>Tuesday</v>
      </c>
      <c r="J46786" s="8" t="str">
        <f>TEXT(pizzas_B[[#This Row],[Order Date]],"mmmm")</f>
        <v>December</v>
      </c>
      <c r="K46786" s="5" t="str">
        <f>CHOOSE(MONTH(pizzas_B[[#This Row],[Order Date]]),"Q1","Q1","Q1","Q2","Q2","Q2","Q3","Q3","Q3","Q4","Q4","Q4")</f>
        <v>Q4</v>
      </c>
      <c r="L46786" s="2">
        <v>0.72924768518518523</v>
      </c>
      <c r="M46786" s="1">
        <f>HOUR(pizzas_B[[#This Row],[Order Time]])</f>
        <v>17</v>
      </c>
      <c r="N46786" s="1" t="s">
        <v>164</v>
      </c>
      <c r="O46786" s="1" t="s">
        <v>159</v>
      </c>
      <c r="P46786" s="7">
        <f>pizzas_B[[#This Row],[Price]]*pizzas_B[[#This Row],[Quantity]]</f>
        <v>12</v>
      </c>
      <c r="Q46786" s="7">
        <f>SUM($P$2:P46786)</f>
        <v>786849.64999999455</v>
      </c>
    </row>
    <row r="46787" spans="1:17" x14ac:dyDescent="0.35">
      <c r="A46787" s="1" t="s">
        <v>32</v>
      </c>
      <c r="B46787" s="1" t="s">
        <v>120</v>
      </c>
      <c r="C46787" s="1" t="s">
        <v>98</v>
      </c>
      <c r="D46787" s="7">
        <v>20.75</v>
      </c>
      <c r="E46787" s="1">
        <v>46786</v>
      </c>
      <c r="F46787" s="1">
        <v>20542</v>
      </c>
      <c r="G46787" s="1">
        <v>1</v>
      </c>
      <c r="H46787" s="9">
        <v>42353</v>
      </c>
      <c r="I46787" s="5" t="str">
        <f>TEXT(pizzas_B[[#This Row],[Order Date]],"ddddddd")</f>
        <v>Tuesday</v>
      </c>
      <c r="J46787" s="8" t="str">
        <f>TEXT(pizzas_B[[#This Row],[Order Date]],"mmmm")</f>
        <v>December</v>
      </c>
      <c r="K46787" s="5" t="str">
        <f>CHOOSE(MONTH(pizzas_B[[#This Row],[Order Date]]),"Q1","Q1","Q1","Q2","Q2","Q2","Q3","Q3","Q3","Q4","Q4","Q4")</f>
        <v>Q4</v>
      </c>
      <c r="L46787" s="2">
        <v>0.72924768518518523</v>
      </c>
      <c r="M46787" s="1">
        <f>HOUR(pizzas_B[[#This Row],[Order Time]])</f>
        <v>17</v>
      </c>
      <c r="N46787" s="1" t="s">
        <v>155</v>
      </c>
      <c r="O46787" s="1" t="s">
        <v>149</v>
      </c>
      <c r="P46787" s="7">
        <f>pizzas_B[[#This Row],[Price]]*pizzas_B[[#This Row],[Quantity]]</f>
        <v>20.75</v>
      </c>
      <c r="Q46787" s="7">
        <f>SUM($P$2:P46787)</f>
        <v>786870.39999999455</v>
      </c>
    </row>
    <row r="46788" spans="1:17" x14ac:dyDescent="0.35">
      <c r="A46788" s="1" t="s">
        <v>53</v>
      </c>
      <c r="B46788" s="1" t="s">
        <v>125</v>
      </c>
      <c r="C46788" s="1" t="s">
        <v>97</v>
      </c>
      <c r="D46788" s="7">
        <v>16</v>
      </c>
      <c r="E46788" s="1">
        <v>46787</v>
      </c>
      <c r="F46788" s="1">
        <v>20543</v>
      </c>
      <c r="G46788" s="1">
        <v>1</v>
      </c>
      <c r="H46788" s="9">
        <v>42353</v>
      </c>
      <c r="I46788" s="5" t="str">
        <f>TEXT(pizzas_B[[#This Row],[Order Date]],"ddddddd")</f>
        <v>Tuesday</v>
      </c>
      <c r="J46788" s="8" t="str">
        <f>TEXT(pizzas_B[[#This Row],[Order Date]],"mmmm")</f>
        <v>December</v>
      </c>
      <c r="K46788" s="5" t="str">
        <f>CHOOSE(MONTH(pizzas_B[[#This Row],[Order Date]]),"Q1","Q1","Q1","Q2","Q2","Q2","Q3","Q3","Q3","Q4","Q4","Q4")</f>
        <v>Q4</v>
      </c>
      <c r="L46788" s="2">
        <v>0.73230324074074071</v>
      </c>
      <c r="M46788" s="1">
        <f>HOUR(pizzas_B[[#This Row],[Order Time]])</f>
        <v>17</v>
      </c>
      <c r="N46788" s="1" t="s">
        <v>161</v>
      </c>
      <c r="O46788" s="1" t="s">
        <v>159</v>
      </c>
      <c r="P46788" s="7">
        <f>pizzas_B[[#This Row],[Price]]*pizzas_B[[#This Row],[Quantity]]</f>
        <v>16</v>
      </c>
      <c r="Q46788" s="7">
        <f>SUM($P$2:P46788)</f>
        <v>786886.39999999455</v>
      </c>
    </row>
    <row r="46789" spans="1:17" x14ac:dyDescent="0.35">
      <c r="A46789" s="1" t="s">
        <v>37</v>
      </c>
      <c r="B46789" s="1" t="s">
        <v>126</v>
      </c>
      <c r="C46789" s="1" t="s">
        <v>96</v>
      </c>
      <c r="D46789" s="7">
        <v>12.75</v>
      </c>
      <c r="E46789" s="1">
        <v>46788</v>
      </c>
      <c r="F46789" s="1">
        <v>20543</v>
      </c>
      <c r="G46789" s="1">
        <v>1</v>
      </c>
      <c r="H46789" s="9">
        <v>42353</v>
      </c>
      <c r="I46789" s="5" t="str">
        <f>TEXT(pizzas_B[[#This Row],[Order Date]],"ddddddd")</f>
        <v>Tuesday</v>
      </c>
      <c r="J46789" s="8" t="str">
        <f>TEXT(pizzas_B[[#This Row],[Order Date]],"mmmm")</f>
        <v>December</v>
      </c>
      <c r="K46789" s="5" t="str">
        <f>CHOOSE(MONTH(pizzas_B[[#This Row],[Order Date]]),"Q1","Q1","Q1","Q2","Q2","Q2","Q3","Q3","Q3","Q4","Q4","Q4")</f>
        <v>Q4</v>
      </c>
      <c r="L46789" s="2">
        <v>0.73230324074074071</v>
      </c>
      <c r="M46789" s="1">
        <f>HOUR(pizzas_B[[#This Row],[Order Time]])</f>
        <v>17</v>
      </c>
      <c r="N46789" s="1" t="s">
        <v>162</v>
      </c>
      <c r="O46789" s="1" t="s">
        <v>159</v>
      </c>
      <c r="P46789" s="7">
        <f>pizzas_B[[#This Row],[Price]]*pizzas_B[[#This Row],[Quantity]]</f>
        <v>12.75</v>
      </c>
      <c r="Q46789" s="7">
        <f>SUM($P$2:P46789)</f>
        <v>786899.14999999455</v>
      </c>
    </row>
    <row r="46790" spans="1:17" x14ac:dyDescent="0.35">
      <c r="A46790" s="1" t="s">
        <v>63</v>
      </c>
      <c r="B46790" s="1" t="s">
        <v>111</v>
      </c>
      <c r="C46790" s="1" t="s">
        <v>112</v>
      </c>
      <c r="D46790" s="7">
        <v>25.5</v>
      </c>
      <c r="E46790" s="1">
        <v>46789</v>
      </c>
      <c r="F46790" s="1">
        <v>20543</v>
      </c>
      <c r="G46790" s="1">
        <v>2</v>
      </c>
      <c r="H46790" s="9">
        <v>42353</v>
      </c>
      <c r="I46790" s="5" t="str">
        <f>TEXT(pizzas_B[[#This Row],[Order Date]],"ddddddd")</f>
        <v>Tuesday</v>
      </c>
      <c r="J46790" s="8" t="str">
        <f>TEXT(pizzas_B[[#This Row],[Order Date]],"mmmm")</f>
        <v>December</v>
      </c>
      <c r="K46790" s="5" t="str">
        <f>CHOOSE(MONTH(pizzas_B[[#This Row],[Order Date]]),"Q1","Q1","Q1","Q2","Q2","Q2","Q3","Q3","Q3","Q4","Q4","Q4")</f>
        <v>Q4</v>
      </c>
      <c r="L46790" s="2">
        <v>0.73230324074074071</v>
      </c>
      <c r="M46790" s="1">
        <f>HOUR(pizzas_B[[#This Row],[Order Time]])</f>
        <v>17</v>
      </c>
      <c r="N46790" s="1" t="s">
        <v>147</v>
      </c>
      <c r="O46790" s="1" t="s">
        <v>140</v>
      </c>
      <c r="P46790" s="7">
        <f>pizzas_B[[#This Row],[Price]]*pizzas_B[[#This Row],[Quantity]]</f>
        <v>51</v>
      </c>
      <c r="Q46790" s="7">
        <f>SUM($P$2:P46790)</f>
        <v>786950.14999999455</v>
      </c>
    </row>
    <row r="46791" spans="1:17" x14ac:dyDescent="0.35">
      <c r="A46791" s="1" t="s">
        <v>5</v>
      </c>
      <c r="B46791" s="1" t="s">
        <v>105</v>
      </c>
      <c r="C46791" s="1" t="s">
        <v>97</v>
      </c>
      <c r="D46791" s="7">
        <v>16</v>
      </c>
      <c r="E46791" s="1">
        <v>46790</v>
      </c>
      <c r="F46791" s="1">
        <v>20544</v>
      </c>
      <c r="G46791" s="1">
        <v>1</v>
      </c>
      <c r="H46791" s="9">
        <v>42353</v>
      </c>
      <c r="I46791" s="5" t="str">
        <f>TEXT(pizzas_B[[#This Row],[Order Date]],"ddddddd")</f>
        <v>Tuesday</v>
      </c>
      <c r="J46791" s="8" t="str">
        <f>TEXT(pizzas_B[[#This Row],[Order Date]],"mmmm")</f>
        <v>December</v>
      </c>
      <c r="K46791" s="5" t="str">
        <f>CHOOSE(MONTH(pizzas_B[[#This Row],[Order Date]]),"Q1","Q1","Q1","Q2","Q2","Q2","Q3","Q3","Q3","Q4","Q4","Q4")</f>
        <v>Q4</v>
      </c>
      <c r="L46791" s="2">
        <v>0.73861111111111111</v>
      </c>
      <c r="M46791" s="1">
        <f>HOUR(pizzas_B[[#This Row],[Order Time]])</f>
        <v>17</v>
      </c>
      <c r="N46791" s="1" t="s">
        <v>141</v>
      </c>
      <c r="O46791" s="1" t="s">
        <v>140</v>
      </c>
      <c r="P46791" s="7">
        <f>pizzas_B[[#This Row],[Price]]*pizzas_B[[#This Row],[Quantity]]</f>
        <v>16</v>
      </c>
      <c r="Q46791" s="7">
        <f>SUM($P$2:P46791)</f>
        <v>786966.14999999455</v>
      </c>
    </row>
    <row r="46792" spans="1:17" x14ac:dyDescent="0.35">
      <c r="A46792" s="1" t="s">
        <v>25</v>
      </c>
      <c r="B46792" s="1" t="s">
        <v>95</v>
      </c>
      <c r="C46792" s="1" t="s">
        <v>98</v>
      </c>
      <c r="D46792" s="7">
        <v>20.75</v>
      </c>
      <c r="E46792" s="1">
        <v>46791</v>
      </c>
      <c r="F46792" s="1">
        <v>20545</v>
      </c>
      <c r="G46792" s="1">
        <v>1</v>
      </c>
      <c r="H46792" s="9">
        <v>42353</v>
      </c>
      <c r="I46792" s="5" t="str">
        <f>TEXT(pizzas_B[[#This Row],[Order Date]],"ddddddd")</f>
        <v>Tuesday</v>
      </c>
      <c r="J46792" s="8" t="str">
        <f>TEXT(pizzas_B[[#This Row],[Order Date]],"mmmm")</f>
        <v>December</v>
      </c>
      <c r="K46792" s="5" t="str">
        <f>CHOOSE(MONTH(pizzas_B[[#This Row],[Order Date]]),"Q1","Q1","Q1","Q2","Q2","Q2","Q3","Q3","Q3","Q4","Q4","Q4")</f>
        <v>Q4</v>
      </c>
      <c r="L46792" s="2">
        <v>0.76990740740740737</v>
      </c>
      <c r="M46792" s="1">
        <f>HOUR(pizzas_B[[#This Row],[Order Time]])</f>
        <v>18</v>
      </c>
      <c r="N46792" s="1" t="s">
        <v>132</v>
      </c>
      <c r="O46792" s="1" t="s">
        <v>133</v>
      </c>
      <c r="P46792" s="7">
        <f>pizzas_B[[#This Row],[Price]]*pizzas_B[[#This Row],[Quantity]]</f>
        <v>20.75</v>
      </c>
      <c r="Q46792" s="7">
        <f>SUM($P$2:P46792)</f>
        <v>786986.89999999455</v>
      </c>
    </row>
    <row r="46793" spans="1:17" x14ac:dyDescent="0.35">
      <c r="A46793" s="1" t="s">
        <v>4</v>
      </c>
      <c r="B46793" s="1" t="s">
        <v>106</v>
      </c>
      <c r="C46793" s="1" t="s">
        <v>97</v>
      </c>
      <c r="D46793" s="7">
        <v>13.25</v>
      </c>
      <c r="E46793" s="1">
        <v>46792</v>
      </c>
      <c r="F46793" s="1">
        <v>20546</v>
      </c>
      <c r="G46793" s="1">
        <v>1</v>
      </c>
      <c r="H46793" s="9">
        <v>42353</v>
      </c>
      <c r="I46793" s="5" t="str">
        <f>TEXT(pizzas_B[[#This Row],[Order Date]],"ddddddd")</f>
        <v>Tuesday</v>
      </c>
      <c r="J46793" s="8" t="str">
        <f>TEXT(pizzas_B[[#This Row],[Order Date]],"mmmm")</f>
        <v>December</v>
      </c>
      <c r="K46793" s="5" t="str">
        <f>CHOOSE(MONTH(pizzas_B[[#This Row],[Order Date]]),"Q1","Q1","Q1","Q2","Q2","Q2","Q3","Q3","Q3","Q4","Q4","Q4")</f>
        <v>Q4</v>
      </c>
      <c r="L46793" s="2">
        <v>0.77246527777777774</v>
      </c>
      <c r="M46793" s="1">
        <f>HOUR(pizzas_B[[#This Row],[Order Time]])</f>
        <v>18</v>
      </c>
      <c r="N46793" s="1" t="s">
        <v>142</v>
      </c>
      <c r="O46793" s="1" t="s">
        <v>140</v>
      </c>
      <c r="P46793" s="7">
        <f>pizzas_B[[#This Row],[Price]]*pizzas_B[[#This Row],[Quantity]]</f>
        <v>13.25</v>
      </c>
      <c r="Q46793" s="7">
        <f>SUM($P$2:P46793)</f>
        <v>787000.14999999455</v>
      </c>
    </row>
    <row r="46794" spans="1:17" x14ac:dyDescent="0.35">
      <c r="A46794" s="1" t="s">
        <v>17</v>
      </c>
      <c r="B46794" s="1" t="s">
        <v>107</v>
      </c>
      <c r="C46794" s="1" t="s">
        <v>98</v>
      </c>
      <c r="D46794" s="7">
        <v>20.5</v>
      </c>
      <c r="E46794" s="1">
        <v>46793</v>
      </c>
      <c r="F46794" s="1">
        <v>20546</v>
      </c>
      <c r="G46794" s="1">
        <v>1</v>
      </c>
      <c r="H46794" s="9">
        <v>42353</v>
      </c>
      <c r="I46794" s="5" t="str">
        <f>TEXT(pizzas_B[[#This Row],[Order Date]],"ddddddd")</f>
        <v>Tuesday</v>
      </c>
      <c r="J46794" s="8" t="str">
        <f>TEXT(pizzas_B[[#This Row],[Order Date]],"mmmm")</f>
        <v>December</v>
      </c>
      <c r="K46794" s="5" t="str">
        <f>CHOOSE(MONTH(pizzas_B[[#This Row],[Order Date]]),"Q1","Q1","Q1","Q2","Q2","Q2","Q3","Q3","Q3","Q4","Q4","Q4")</f>
        <v>Q4</v>
      </c>
      <c r="L46794" s="2">
        <v>0.77246527777777774</v>
      </c>
      <c r="M46794" s="1">
        <f>HOUR(pizzas_B[[#This Row],[Order Time]])</f>
        <v>18</v>
      </c>
      <c r="N46794" s="1" t="s">
        <v>143</v>
      </c>
      <c r="O46794" s="1" t="s">
        <v>140</v>
      </c>
      <c r="P46794" s="7">
        <f>pizzas_B[[#This Row],[Price]]*pizzas_B[[#This Row],[Quantity]]</f>
        <v>20.5</v>
      </c>
      <c r="Q46794" s="7">
        <f>SUM($P$2:P46794)</f>
        <v>787020.64999999455</v>
      </c>
    </row>
    <row r="46795" spans="1:17" x14ac:dyDescent="0.35">
      <c r="A46795" s="1" t="s">
        <v>19</v>
      </c>
      <c r="B46795" s="1" t="s">
        <v>128</v>
      </c>
      <c r="C46795" s="1" t="s">
        <v>96</v>
      </c>
      <c r="D46795" s="7">
        <v>12</v>
      </c>
      <c r="E46795" s="1">
        <v>46794</v>
      </c>
      <c r="F46795" s="1">
        <v>20546</v>
      </c>
      <c r="G46795" s="1">
        <v>1</v>
      </c>
      <c r="H46795" s="9">
        <v>42353</v>
      </c>
      <c r="I46795" s="5" t="str">
        <f>TEXT(pizzas_B[[#This Row],[Order Date]],"ddddddd")</f>
        <v>Tuesday</v>
      </c>
      <c r="J46795" s="8" t="str">
        <f>TEXT(pizzas_B[[#This Row],[Order Date]],"mmmm")</f>
        <v>December</v>
      </c>
      <c r="K46795" s="5" t="str">
        <f>CHOOSE(MONTH(pizzas_B[[#This Row],[Order Date]]),"Q1","Q1","Q1","Q2","Q2","Q2","Q3","Q3","Q3","Q4","Q4","Q4")</f>
        <v>Q4</v>
      </c>
      <c r="L46795" s="2">
        <v>0.77246527777777774</v>
      </c>
      <c r="M46795" s="1">
        <f>HOUR(pizzas_B[[#This Row],[Order Time]])</f>
        <v>18</v>
      </c>
      <c r="N46795" s="1" t="s">
        <v>164</v>
      </c>
      <c r="O46795" s="1" t="s">
        <v>159</v>
      </c>
      <c r="P46795" s="7">
        <f>pizzas_B[[#This Row],[Price]]*pizzas_B[[#This Row],[Quantity]]</f>
        <v>12</v>
      </c>
      <c r="Q46795" s="7">
        <f>SUM($P$2:P46795)</f>
        <v>787032.64999999455</v>
      </c>
    </row>
    <row r="46796" spans="1:17" x14ac:dyDescent="0.35">
      <c r="A46796" s="1" t="s">
        <v>24</v>
      </c>
      <c r="B46796" s="1" t="s">
        <v>102</v>
      </c>
      <c r="C46796" s="1" t="s">
        <v>98</v>
      </c>
      <c r="D46796" s="7">
        <v>20.75</v>
      </c>
      <c r="E46796" s="1">
        <v>46795</v>
      </c>
      <c r="F46796" s="1">
        <v>20546</v>
      </c>
      <c r="G46796" s="1">
        <v>1</v>
      </c>
      <c r="H46796" s="9">
        <v>42353</v>
      </c>
      <c r="I46796" s="5" t="str">
        <f>TEXT(pizzas_B[[#This Row],[Order Date]],"ddddddd")</f>
        <v>Tuesday</v>
      </c>
      <c r="J46796" s="8" t="str">
        <f>TEXT(pizzas_B[[#This Row],[Order Date]],"mmmm")</f>
        <v>December</v>
      </c>
      <c r="K46796" s="5" t="str">
        <f>CHOOSE(MONTH(pizzas_B[[#This Row],[Order Date]]),"Q1","Q1","Q1","Q2","Q2","Q2","Q3","Q3","Q3","Q4","Q4","Q4")</f>
        <v>Q4</v>
      </c>
      <c r="L46796" s="2">
        <v>0.77246527777777774</v>
      </c>
      <c r="M46796" s="1">
        <f>HOUR(pizzas_B[[#This Row],[Order Time]])</f>
        <v>18</v>
      </c>
      <c r="N46796" s="1" t="s">
        <v>137</v>
      </c>
      <c r="O46796" s="1" t="s">
        <v>133</v>
      </c>
      <c r="P46796" s="7">
        <f>pizzas_B[[#This Row],[Price]]*pizzas_B[[#This Row],[Quantity]]</f>
        <v>20.75</v>
      </c>
      <c r="Q46796" s="7">
        <f>SUM($P$2:P46796)</f>
        <v>787053.39999999455</v>
      </c>
    </row>
    <row r="46797" spans="1:17" x14ac:dyDescent="0.35">
      <c r="A46797" s="1" t="s">
        <v>87</v>
      </c>
      <c r="B46797" s="1" t="s">
        <v>114</v>
      </c>
      <c r="C46797" s="1" t="s">
        <v>96</v>
      </c>
      <c r="D46797" s="7">
        <v>23.65</v>
      </c>
      <c r="E46797" s="1">
        <v>46796</v>
      </c>
      <c r="F46797" s="1">
        <v>20547</v>
      </c>
      <c r="G46797" s="1">
        <v>1</v>
      </c>
      <c r="H46797" s="9">
        <v>42353</v>
      </c>
      <c r="I46797" s="5" t="str">
        <f>TEXT(pizzas_B[[#This Row],[Order Date]],"ddddddd")</f>
        <v>Tuesday</v>
      </c>
      <c r="J46797" s="8" t="str">
        <f>TEXT(pizzas_B[[#This Row],[Order Date]],"mmmm")</f>
        <v>December</v>
      </c>
      <c r="K46797" s="5" t="str">
        <f>CHOOSE(MONTH(pizzas_B[[#This Row],[Order Date]]),"Q1","Q1","Q1","Q2","Q2","Q2","Q3","Q3","Q3","Q4","Q4","Q4")</f>
        <v>Q4</v>
      </c>
      <c r="L46797" s="2">
        <v>0.77405092592592595</v>
      </c>
      <c r="M46797" s="1">
        <f>HOUR(pizzas_B[[#This Row],[Order Time]])</f>
        <v>18</v>
      </c>
      <c r="N46797" s="1" t="s">
        <v>148</v>
      </c>
      <c r="O46797" s="1" t="s">
        <v>149</v>
      </c>
      <c r="P46797" s="7">
        <f>pizzas_B[[#This Row],[Price]]*pizzas_B[[#This Row],[Quantity]]</f>
        <v>23.65</v>
      </c>
      <c r="Q46797" s="7">
        <f>SUM($P$2:P46797)</f>
        <v>787077.04999999458</v>
      </c>
    </row>
    <row r="46798" spans="1:17" x14ac:dyDescent="0.35">
      <c r="A46798" s="1" t="s">
        <v>68</v>
      </c>
      <c r="B46798" s="1" t="s">
        <v>127</v>
      </c>
      <c r="C46798" s="1" t="s">
        <v>98</v>
      </c>
      <c r="D46798" s="7">
        <v>20.25</v>
      </c>
      <c r="E46798" s="1">
        <v>46797</v>
      </c>
      <c r="F46798" s="1">
        <v>20547</v>
      </c>
      <c r="G46798" s="1">
        <v>1</v>
      </c>
      <c r="H46798" s="9">
        <v>42353</v>
      </c>
      <c r="I46798" s="5" t="str">
        <f>TEXT(pizzas_B[[#This Row],[Order Date]],"ddddddd")</f>
        <v>Tuesday</v>
      </c>
      <c r="J46798" s="8" t="str">
        <f>TEXT(pizzas_B[[#This Row],[Order Date]],"mmmm")</f>
        <v>December</v>
      </c>
      <c r="K46798" s="5" t="str">
        <f>CHOOSE(MONTH(pizzas_B[[#This Row],[Order Date]]),"Q1","Q1","Q1","Q2","Q2","Q2","Q3","Q3","Q3","Q4","Q4","Q4")</f>
        <v>Q4</v>
      </c>
      <c r="L46798" s="2">
        <v>0.77405092592592595</v>
      </c>
      <c r="M46798" s="1">
        <f>HOUR(pizzas_B[[#This Row],[Order Time]])</f>
        <v>18</v>
      </c>
      <c r="N46798" s="1" t="s">
        <v>163</v>
      </c>
      <c r="O46798" s="1" t="s">
        <v>159</v>
      </c>
      <c r="P46798" s="7">
        <f>pizzas_B[[#This Row],[Price]]*pizzas_B[[#This Row],[Quantity]]</f>
        <v>20.25</v>
      </c>
      <c r="Q46798" s="7">
        <f>SUM($P$2:P46798)</f>
        <v>787097.29999999458</v>
      </c>
    </row>
    <row r="46799" spans="1:17" x14ac:dyDescent="0.35">
      <c r="A46799" s="1" t="s">
        <v>13</v>
      </c>
      <c r="B46799" s="1" t="s">
        <v>111</v>
      </c>
      <c r="C46799" s="1" t="s">
        <v>96</v>
      </c>
      <c r="D46799" s="7">
        <v>12</v>
      </c>
      <c r="E46799" s="1">
        <v>46798</v>
      </c>
      <c r="F46799" s="1">
        <v>20547</v>
      </c>
      <c r="G46799" s="1">
        <v>1</v>
      </c>
      <c r="H46799" s="9">
        <v>42353</v>
      </c>
      <c r="I46799" s="5" t="str">
        <f>TEXT(pizzas_B[[#This Row],[Order Date]],"ddddddd")</f>
        <v>Tuesday</v>
      </c>
      <c r="J46799" s="8" t="str">
        <f>TEXT(pizzas_B[[#This Row],[Order Date]],"mmmm")</f>
        <v>December</v>
      </c>
      <c r="K46799" s="5" t="str">
        <f>CHOOSE(MONTH(pizzas_B[[#This Row],[Order Date]]),"Q1","Q1","Q1","Q2","Q2","Q2","Q3","Q3","Q3","Q4","Q4","Q4")</f>
        <v>Q4</v>
      </c>
      <c r="L46799" s="2">
        <v>0.77405092592592595</v>
      </c>
      <c r="M46799" s="1">
        <f>HOUR(pizzas_B[[#This Row],[Order Time]])</f>
        <v>18</v>
      </c>
      <c r="N46799" s="1" t="s">
        <v>147</v>
      </c>
      <c r="O46799" s="1" t="s">
        <v>140</v>
      </c>
      <c r="P46799" s="7">
        <f>pizzas_B[[#This Row],[Price]]*pizzas_B[[#This Row],[Quantity]]</f>
        <v>12</v>
      </c>
      <c r="Q46799" s="7">
        <f>SUM($P$2:P46799)</f>
        <v>787109.29999999458</v>
      </c>
    </row>
    <row r="46800" spans="1:17" x14ac:dyDescent="0.35">
      <c r="A46800" s="1" t="s">
        <v>22</v>
      </c>
      <c r="B46800" s="1" t="s">
        <v>131</v>
      </c>
      <c r="C46800" s="1" t="s">
        <v>96</v>
      </c>
      <c r="D46800" s="7">
        <v>12</v>
      </c>
      <c r="E46800" s="1">
        <v>46799</v>
      </c>
      <c r="F46800" s="1">
        <v>20547</v>
      </c>
      <c r="G46800" s="1">
        <v>1</v>
      </c>
      <c r="H46800" s="9">
        <v>42353</v>
      </c>
      <c r="I46800" s="5" t="str">
        <f>TEXT(pizzas_B[[#This Row],[Order Date]],"ddddddd")</f>
        <v>Tuesday</v>
      </c>
      <c r="J46800" s="8" t="str">
        <f>TEXT(pizzas_B[[#This Row],[Order Date]],"mmmm")</f>
        <v>December</v>
      </c>
      <c r="K46800" s="5" t="str">
        <f>CHOOSE(MONTH(pizzas_B[[#This Row],[Order Date]]),"Q1","Q1","Q1","Q2","Q2","Q2","Q3","Q3","Q3","Q4","Q4","Q4")</f>
        <v>Q4</v>
      </c>
      <c r="L46800" s="2">
        <v>0.77405092592592595</v>
      </c>
      <c r="M46800" s="1">
        <f>HOUR(pizzas_B[[#This Row],[Order Time]])</f>
        <v>18</v>
      </c>
      <c r="N46800" s="1" t="s">
        <v>167</v>
      </c>
      <c r="O46800" s="1" t="s">
        <v>159</v>
      </c>
      <c r="P46800" s="7">
        <f>pizzas_B[[#This Row],[Price]]*pizzas_B[[#This Row],[Quantity]]</f>
        <v>12</v>
      </c>
      <c r="Q46800" s="7">
        <f>SUM($P$2:P46800)</f>
        <v>787121.29999999458</v>
      </c>
    </row>
    <row r="46801" spans="1:17" x14ac:dyDescent="0.35">
      <c r="A46801" s="1" t="s">
        <v>33</v>
      </c>
      <c r="B46801" s="1" t="s">
        <v>124</v>
      </c>
      <c r="C46801" s="1" t="s">
        <v>98</v>
      </c>
      <c r="D46801" s="7">
        <v>17.95</v>
      </c>
      <c r="E46801" s="1">
        <v>46800</v>
      </c>
      <c r="F46801" s="1">
        <v>20548</v>
      </c>
      <c r="G46801" s="1">
        <v>1</v>
      </c>
      <c r="H46801" s="9">
        <v>42353</v>
      </c>
      <c r="I46801" s="5" t="str">
        <f>TEXT(pizzas_B[[#This Row],[Order Date]],"ddddddd")</f>
        <v>Tuesday</v>
      </c>
      <c r="J46801" s="8" t="str">
        <f>TEXT(pizzas_B[[#This Row],[Order Date]],"mmmm")</f>
        <v>December</v>
      </c>
      <c r="K46801" s="5" t="str">
        <f>CHOOSE(MONTH(pizzas_B[[#This Row],[Order Date]]),"Q1","Q1","Q1","Q2","Q2","Q2","Q3","Q3","Q3","Q4","Q4","Q4")</f>
        <v>Q4</v>
      </c>
      <c r="L46801" s="2">
        <v>0.77457175925925925</v>
      </c>
      <c r="M46801" s="1">
        <f>HOUR(pizzas_B[[#This Row],[Order Time]])</f>
        <v>18</v>
      </c>
      <c r="N46801" s="1" t="s">
        <v>160</v>
      </c>
      <c r="O46801" s="1" t="s">
        <v>159</v>
      </c>
      <c r="P46801" s="7">
        <f>pizzas_B[[#This Row],[Price]]*pizzas_B[[#This Row],[Quantity]]</f>
        <v>17.95</v>
      </c>
      <c r="Q46801" s="7">
        <f>SUM($P$2:P46801)</f>
        <v>787139.24999999453</v>
      </c>
    </row>
    <row r="46802" spans="1:17" x14ac:dyDescent="0.35">
      <c r="A46802" s="1" t="s">
        <v>54</v>
      </c>
      <c r="B46802" s="1" t="s">
        <v>109</v>
      </c>
      <c r="C46802" s="1" t="s">
        <v>98</v>
      </c>
      <c r="D46802" s="7">
        <v>17.5</v>
      </c>
      <c r="E46802" s="1">
        <v>46801</v>
      </c>
      <c r="F46802" s="1">
        <v>20548</v>
      </c>
      <c r="G46802" s="1">
        <v>1</v>
      </c>
      <c r="H46802" s="9">
        <v>42353</v>
      </c>
      <c r="I46802" s="5" t="str">
        <f>TEXT(pizzas_B[[#This Row],[Order Date]],"ddddddd")</f>
        <v>Tuesday</v>
      </c>
      <c r="J46802" s="8" t="str">
        <f>TEXT(pizzas_B[[#This Row],[Order Date]],"mmmm")</f>
        <v>December</v>
      </c>
      <c r="K46802" s="5" t="str">
        <f>CHOOSE(MONTH(pizzas_B[[#This Row],[Order Date]]),"Q1","Q1","Q1","Q2","Q2","Q2","Q3","Q3","Q3","Q4","Q4","Q4")</f>
        <v>Q4</v>
      </c>
      <c r="L46802" s="2">
        <v>0.77457175925925925</v>
      </c>
      <c r="M46802" s="1">
        <f>HOUR(pizzas_B[[#This Row],[Order Time]])</f>
        <v>18</v>
      </c>
      <c r="N46802" s="1" t="s">
        <v>145</v>
      </c>
      <c r="O46802" s="1" t="s">
        <v>140</v>
      </c>
      <c r="P46802" s="7">
        <f>pizzas_B[[#This Row],[Price]]*pizzas_B[[#This Row],[Quantity]]</f>
        <v>17.5</v>
      </c>
      <c r="Q46802" s="7">
        <f>SUM($P$2:P46802)</f>
        <v>787156.74999999453</v>
      </c>
    </row>
    <row r="46803" spans="1:17" x14ac:dyDescent="0.35">
      <c r="A46803" s="1" t="s">
        <v>83</v>
      </c>
      <c r="B46803" s="1" t="s">
        <v>127</v>
      </c>
      <c r="C46803" s="1" t="s">
        <v>96</v>
      </c>
      <c r="D46803" s="7">
        <v>12</v>
      </c>
      <c r="E46803" s="1">
        <v>46802</v>
      </c>
      <c r="F46803" s="1">
        <v>20549</v>
      </c>
      <c r="G46803" s="1">
        <v>1</v>
      </c>
      <c r="H46803" s="9">
        <v>42353</v>
      </c>
      <c r="I46803" s="5" t="str">
        <f>TEXT(pizzas_B[[#This Row],[Order Date]],"ddddddd")</f>
        <v>Tuesday</v>
      </c>
      <c r="J46803" s="8" t="str">
        <f>TEXT(pizzas_B[[#This Row],[Order Date]],"mmmm")</f>
        <v>December</v>
      </c>
      <c r="K46803" s="5" t="str">
        <f>CHOOSE(MONTH(pizzas_B[[#This Row],[Order Date]]),"Q1","Q1","Q1","Q2","Q2","Q2","Q3","Q3","Q3","Q4","Q4","Q4")</f>
        <v>Q4</v>
      </c>
      <c r="L46803" s="2">
        <v>0.78163194444444439</v>
      </c>
      <c r="M46803" s="1">
        <f>HOUR(pizzas_B[[#This Row],[Order Time]])</f>
        <v>18</v>
      </c>
      <c r="N46803" s="1" t="s">
        <v>163</v>
      </c>
      <c r="O46803" s="1" t="s">
        <v>159</v>
      </c>
      <c r="P46803" s="7">
        <f>pizzas_B[[#This Row],[Price]]*pizzas_B[[#This Row],[Quantity]]</f>
        <v>12</v>
      </c>
      <c r="Q46803" s="7">
        <f>SUM($P$2:P46803)</f>
        <v>787168.74999999453</v>
      </c>
    </row>
    <row r="46804" spans="1:17" x14ac:dyDescent="0.35">
      <c r="A46804" s="1" t="s">
        <v>14</v>
      </c>
      <c r="B46804" s="1" t="s">
        <v>122</v>
      </c>
      <c r="C46804" s="1" t="s">
        <v>96</v>
      </c>
      <c r="D46804" s="7">
        <v>12.5</v>
      </c>
      <c r="E46804" s="1">
        <v>46803</v>
      </c>
      <c r="F46804" s="1">
        <v>20549</v>
      </c>
      <c r="G46804" s="1">
        <v>1</v>
      </c>
      <c r="H46804" s="9">
        <v>42353</v>
      </c>
      <c r="I46804" s="5" t="str">
        <f>TEXT(pizzas_B[[#This Row],[Order Date]],"ddddddd")</f>
        <v>Tuesday</v>
      </c>
      <c r="J46804" s="8" t="str">
        <f>TEXT(pizzas_B[[#This Row],[Order Date]],"mmmm")</f>
        <v>December</v>
      </c>
      <c r="K46804" s="5" t="str">
        <f>CHOOSE(MONTH(pizzas_B[[#This Row],[Order Date]]),"Q1","Q1","Q1","Q2","Q2","Q2","Q3","Q3","Q3","Q4","Q4","Q4")</f>
        <v>Q4</v>
      </c>
      <c r="L46804" s="2">
        <v>0.78163194444444439</v>
      </c>
      <c r="M46804" s="1">
        <f>HOUR(pizzas_B[[#This Row],[Order Time]])</f>
        <v>18</v>
      </c>
      <c r="N46804" s="1" t="s">
        <v>157</v>
      </c>
      <c r="O46804" s="1" t="s">
        <v>149</v>
      </c>
      <c r="P46804" s="7">
        <f>pizzas_B[[#This Row],[Price]]*pizzas_B[[#This Row],[Quantity]]</f>
        <v>12.5</v>
      </c>
      <c r="Q46804" s="7">
        <f>SUM($P$2:P46804)</f>
        <v>787181.24999999453</v>
      </c>
    </row>
    <row r="46805" spans="1:17" x14ac:dyDescent="0.35">
      <c r="A46805" s="1" t="s">
        <v>43</v>
      </c>
      <c r="B46805" s="1" t="s">
        <v>107</v>
      </c>
      <c r="C46805" s="1" t="s">
        <v>97</v>
      </c>
      <c r="D46805" s="7">
        <v>16</v>
      </c>
      <c r="E46805" s="1">
        <v>46804</v>
      </c>
      <c r="F46805" s="1">
        <v>20550</v>
      </c>
      <c r="G46805" s="1">
        <v>1</v>
      </c>
      <c r="H46805" s="9">
        <v>42353</v>
      </c>
      <c r="I46805" s="5" t="str">
        <f>TEXT(pizzas_B[[#This Row],[Order Date]],"ddddddd")</f>
        <v>Tuesday</v>
      </c>
      <c r="J46805" s="8" t="str">
        <f>TEXT(pizzas_B[[#This Row],[Order Date]],"mmmm")</f>
        <v>December</v>
      </c>
      <c r="K46805" s="5" t="str">
        <f>CHOOSE(MONTH(pizzas_B[[#This Row],[Order Date]]),"Q1","Q1","Q1","Q2","Q2","Q2","Q3","Q3","Q3","Q4","Q4","Q4")</f>
        <v>Q4</v>
      </c>
      <c r="L46805" s="2">
        <v>0.78718750000000004</v>
      </c>
      <c r="M46805" s="1">
        <f>HOUR(pizzas_B[[#This Row],[Order Time]])</f>
        <v>18</v>
      </c>
      <c r="N46805" s="1" t="s">
        <v>143</v>
      </c>
      <c r="O46805" s="1" t="s">
        <v>140</v>
      </c>
      <c r="P46805" s="7">
        <f>pizzas_B[[#This Row],[Price]]*pizzas_B[[#This Row],[Quantity]]</f>
        <v>16</v>
      </c>
      <c r="Q46805" s="7">
        <f>SUM($P$2:P46805)</f>
        <v>787197.24999999453</v>
      </c>
    </row>
    <row r="46806" spans="1:17" x14ac:dyDescent="0.35">
      <c r="A46806" s="1" t="s">
        <v>67</v>
      </c>
      <c r="B46806" s="1" t="s">
        <v>118</v>
      </c>
      <c r="C46806" s="1" t="s">
        <v>97</v>
      </c>
      <c r="D46806" s="7">
        <v>16.5</v>
      </c>
      <c r="E46806" s="1">
        <v>46805</v>
      </c>
      <c r="F46806" s="1">
        <v>20550</v>
      </c>
      <c r="G46806" s="1">
        <v>1</v>
      </c>
      <c r="H46806" s="9">
        <v>42353</v>
      </c>
      <c r="I46806" s="5" t="str">
        <f>TEXT(pizzas_B[[#This Row],[Order Date]],"ddddddd")</f>
        <v>Tuesday</v>
      </c>
      <c r="J46806" s="8" t="str">
        <f>TEXT(pizzas_B[[#This Row],[Order Date]],"mmmm")</f>
        <v>December</v>
      </c>
      <c r="K46806" s="5" t="str">
        <f>CHOOSE(MONTH(pizzas_B[[#This Row],[Order Date]]),"Q1","Q1","Q1","Q2","Q2","Q2","Q3","Q3","Q3","Q4","Q4","Q4")</f>
        <v>Q4</v>
      </c>
      <c r="L46806" s="2">
        <v>0.78718750000000004</v>
      </c>
      <c r="M46806" s="1">
        <f>HOUR(pizzas_B[[#This Row],[Order Time]])</f>
        <v>18</v>
      </c>
      <c r="N46806" s="1" t="s">
        <v>153</v>
      </c>
      <c r="O46806" s="1" t="s">
        <v>149</v>
      </c>
      <c r="P46806" s="7">
        <f>pizzas_B[[#This Row],[Price]]*pizzas_B[[#This Row],[Quantity]]</f>
        <v>16.5</v>
      </c>
      <c r="Q46806" s="7">
        <f>SUM($P$2:P46806)</f>
        <v>787213.74999999453</v>
      </c>
    </row>
    <row r="46807" spans="1:17" x14ac:dyDescent="0.35">
      <c r="A46807" s="1" t="s">
        <v>38</v>
      </c>
      <c r="B46807" s="1" t="s">
        <v>127</v>
      </c>
      <c r="C46807" s="1" t="s">
        <v>97</v>
      </c>
      <c r="D46807" s="7">
        <v>16</v>
      </c>
      <c r="E46807" s="1">
        <v>46806</v>
      </c>
      <c r="F46807" s="1">
        <v>20551</v>
      </c>
      <c r="G46807" s="1">
        <v>1</v>
      </c>
      <c r="H46807" s="9">
        <v>42353</v>
      </c>
      <c r="I46807" s="5" t="str">
        <f>TEXT(pizzas_B[[#This Row],[Order Date]],"ddddddd")</f>
        <v>Tuesday</v>
      </c>
      <c r="J46807" s="8" t="str">
        <f>TEXT(pizzas_B[[#This Row],[Order Date]],"mmmm")</f>
        <v>December</v>
      </c>
      <c r="K46807" s="5" t="str">
        <f>CHOOSE(MONTH(pizzas_B[[#This Row],[Order Date]]),"Q1","Q1","Q1","Q2","Q2","Q2","Q3","Q3","Q3","Q4","Q4","Q4")</f>
        <v>Q4</v>
      </c>
      <c r="L46807" s="2">
        <v>0.79096064814814815</v>
      </c>
      <c r="M46807" s="1">
        <f>HOUR(pizzas_B[[#This Row],[Order Time]])</f>
        <v>18</v>
      </c>
      <c r="N46807" s="1" t="s">
        <v>163</v>
      </c>
      <c r="O46807" s="1" t="s">
        <v>159</v>
      </c>
      <c r="P46807" s="7">
        <f>pizzas_B[[#This Row],[Price]]*pizzas_B[[#This Row],[Quantity]]</f>
        <v>16</v>
      </c>
      <c r="Q46807" s="7">
        <f>SUM($P$2:P46807)</f>
        <v>787229.74999999453</v>
      </c>
    </row>
    <row r="46808" spans="1:17" x14ac:dyDescent="0.35">
      <c r="A46808" s="1" t="s">
        <v>39</v>
      </c>
      <c r="B46808" s="1" t="s">
        <v>117</v>
      </c>
      <c r="C46808" s="1" t="s">
        <v>96</v>
      </c>
      <c r="D46808" s="7">
        <v>12.5</v>
      </c>
      <c r="E46808" s="1">
        <v>46807</v>
      </c>
      <c r="F46808" s="1">
        <v>20551</v>
      </c>
      <c r="G46808" s="1">
        <v>1</v>
      </c>
      <c r="H46808" s="9">
        <v>42353</v>
      </c>
      <c r="I46808" s="5" t="str">
        <f>TEXT(pizzas_B[[#This Row],[Order Date]],"ddddddd")</f>
        <v>Tuesday</v>
      </c>
      <c r="J46808" s="8" t="str">
        <f>TEXT(pizzas_B[[#This Row],[Order Date]],"mmmm")</f>
        <v>December</v>
      </c>
      <c r="K46808" s="5" t="str">
        <f>CHOOSE(MONTH(pizzas_B[[#This Row],[Order Date]]),"Q1","Q1","Q1","Q2","Q2","Q2","Q3","Q3","Q3","Q4","Q4","Q4")</f>
        <v>Q4</v>
      </c>
      <c r="L46808" s="2">
        <v>0.79096064814814815</v>
      </c>
      <c r="M46808" s="1">
        <f>HOUR(pizzas_B[[#This Row],[Order Time]])</f>
        <v>18</v>
      </c>
      <c r="N46808" s="1" t="s">
        <v>152</v>
      </c>
      <c r="O46808" s="1" t="s">
        <v>149</v>
      </c>
      <c r="P46808" s="7">
        <f>pizzas_B[[#This Row],[Price]]*pizzas_B[[#This Row],[Quantity]]</f>
        <v>12.5</v>
      </c>
      <c r="Q46808" s="7">
        <f>SUM($P$2:P46808)</f>
        <v>787242.24999999453</v>
      </c>
    </row>
    <row r="46809" spans="1:17" x14ac:dyDescent="0.35">
      <c r="A46809" s="1" t="s">
        <v>9</v>
      </c>
      <c r="B46809" s="1" t="s">
        <v>103</v>
      </c>
      <c r="C46809" s="1" t="s">
        <v>98</v>
      </c>
      <c r="D46809" s="7">
        <v>20.75</v>
      </c>
      <c r="E46809" s="1">
        <v>46808</v>
      </c>
      <c r="F46809" s="1">
        <v>20551</v>
      </c>
      <c r="G46809" s="1">
        <v>1</v>
      </c>
      <c r="H46809" s="9">
        <v>42353</v>
      </c>
      <c r="I46809" s="5" t="str">
        <f>TEXT(pizzas_B[[#This Row],[Order Date]],"ddddddd")</f>
        <v>Tuesday</v>
      </c>
      <c r="J46809" s="8" t="str">
        <f>TEXT(pizzas_B[[#This Row],[Order Date]],"mmmm")</f>
        <v>December</v>
      </c>
      <c r="K46809" s="5" t="str">
        <f>CHOOSE(MONTH(pizzas_B[[#This Row],[Order Date]]),"Q1","Q1","Q1","Q2","Q2","Q2","Q3","Q3","Q3","Q4","Q4","Q4")</f>
        <v>Q4</v>
      </c>
      <c r="L46809" s="2">
        <v>0.79096064814814815</v>
      </c>
      <c r="M46809" s="1">
        <f>HOUR(pizzas_B[[#This Row],[Order Time]])</f>
        <v>18</v>
      </c>
      <c r="N46809" s="1" t="s">
        <v>138</v>
      </c>
      <c r="O46809" s="1" t="s">
        <v>133</v>
      </c>
      <c r="P46809" s="7">
        <f>pizzas_B[[#This Row],[Price]]*pizzas_B[[#This Row],[Quantity]]</f>
        <v>20.75</v>
      </c>
      <c r="Q46809" s="7">
        <f>SUM($P$2:P46809)</f>
        <v>787262.99999999453</v>
      </c>
    </row>
    <row r="46810" spans="1:17" x14ac:dyDescent="0.35">
      <c r="A46810" s="1" t="s">
        <v>63</v>
      </c>
      <c r="B46810" s="1" t="s">
        <v>111</v>
      </c>
      <c r="C46810" s="1" t="s">
        <v>112</v>
      </c>
      <c r="D46810" s="7">
        <v>25.5</v>
      </c>
      <c r="E46810" s="1">
        <v>46809</v>
      </c>
      <c r="F46810" s="1">
        <v>20551</v>
      </c>
      <c r="G46810" s="1">
        <v>1</v>
      </c>
      <c r="H46810" s="9">
        <v>42353</v>
      </c>
      <c r="I46810" s="5" t="str">
        <f>TEXT(pizzas_B[[#This Row],[Order Date]],"ddddddd")</f>
        <v>Tuesday</v>
      </c>
      <c r="J46810" s="8" t="str">
        <f>TEXT(pizzas_B[[#This Row],[Order Date]],"mmmm")</f>
        <v>December</v>
      </c>
      <c r="K46810" s="5" t="str">
        <f>CHOOSE(MONTH(pizzas_B[[#This Row],[Order Date]]),"Q1","Q1","Q1","Q2","Q2","Q2","Q3","Q3","Q3","Q4","Q4","Q4")</f>
        <v>Q4</v>
      </c>
      <c r="L46810" s="2">
        <v>0.79096064814814815</v>
      </c>
      <c r="M46810" s="1">
        <f>HOUR(pizzas_B[[#This Row],[Order Time]])</f>
        <v>18</v>
      </c>
      <c r="N46810" s="1" t="s">
        <v>147</v>
      </c>
      <c r="O46810" s="1" t="s">
        <v>140</v>
      </c>
      <c r="P46810" s="7">
        <f>pizzas_B[[#This Row],[Price]]*pizzas_B[[#This Row],[Quantity]]</f>
        <v>25.5</v>
      </c>
      <c r="Q46810" s="7">
        <f>SUM($P$2:P46810)</f>
        <v>787288.49999999453</v>
      </c>
    </row>
    <row r="46811" spans="1:17" x14ac:dyDescent="0.35">
      <c r="A46811" s="1" t="s">
        <v>15</v>
      </c>
      <c r="B46811" s="1" t="s">
        <v>105</v>
      </c>
      <c r="C46811" s="1" t="s">
        <v>96</v>
      </c>
      <c r="D46811" s="7">
        <v>12</v>
      </c>
      <c r="E46811" s="1">
        <v>46810</v>
      </c>
      <c r="F46811" s="1">
        <v>20552</v>
      </c>
      <c r="G46811" s="1">
        <v>1</v>
      </c>
      <c r="H46811" s="9">
        <v>42353</v>
      </c>
      <c r="I46811" s="5" t="str">
        <f>TEXT(pizzas_B[[#This Row],[Order Date]],"ddddddd")</f>
        <v>Tuesday</v>
      </c>
      <c r="J46811" s="8" t="str">
        <f>TEXT(pizzas_B[[#This Row],[Order Date]],"mmmm")</f>
        <v>December</v>
      </c>
      <c r="K46811" s="5" t="str">
        <f>CHOOSE(MONTH(pizzas_B[[#This Row],[Order Date]]),"Q1","Q1","Q1","Q2","Q2","Q2","Q3","Q3","Q3","Q4","Q4","Q4")</f>
        <v>Q4</v>
      </c>
      <c r="L46811" s="2">
        <v>0.79208333333333336</v>
      </c>
      <c r="M46811" s="1">
        <f>HOUR(pizzas_B[[#This Row],[Order Time]])</f>
        <v>19</v>
      </c>
      <c r="N46811" s="1" t="s">
        <v>141</v>
      </c>
      <c r="O46811" s="1" t="s">
        <v>140</v>
      </c>
      <c r="P46811" s="7">
        <f>pizzas_B[[#This Row],[Price]]*pizzas_B[[#This Row],[Quantity]]</f>
        <v>12</v>
      </c>
      <c r="Q46811" s="7">
        <f>SUM($P$2:P46811)</f>
        <v>787300.49999999453</v>
      </c>
    </row>
    <row r="46812" spans="1:17" x14ac:dyDescent="0.35">
      <c r="A46812" s="1" t="s">
        <v>38</v>
      </c>
      <c r="B46812" s="1" t="s">
        <v>127</v>
      </c>
      <c r="C46812" s="1" t="s">
        <v>97</v>
      </c>
      <c r="D46812" s="7">
        <v>16</v>
      </c>
      <c r="E46812" s="1">
        <v>46811</v>
      </c>
      <c r="F46812" s="1">
        <v>20552</v>
      </c>
      <c r="G46812" s="1">
        <v>1</v>
      </c>
      <c r="H46812" s="9">
        <v>42353</v>
      </c>
      <c r="I46812" s="5" t="str">
        <f>TEXT(pizzas_B[[#This Row],[Order Date]],"ddddddd")</f>
        <v>Tuesday</v>
      </c>
      <c r="J46812" s="8" t="str">
        <f>TEXT(pizzas_B[[#This Row],[Order Date]],"mmmm")</f>
        <v>December</v>
      </c>
      <c r="K46812" s="5" t="str">
        <f>CHOOSE(MONTH(pizzas_B[[#This Row],[Order Date]]),"Q1","Q1","Q1","Q2","Q2","Q2","Q3","Q3","Q3","Q4","Q4","Q4")</f>
        <v>Q4</v>
      </c>
      <c r="L46812" s="2">
        <v>0.79208333333333336</v>
      </c>
      <c r="M46812" s="1">
        <f>HOUR(pizzas_B[[#This Row],[Order Time]])</f>
        <v>19</v>
      </c>
      <c r="N46812" s="1" t="s">
        <v>163</v>
      </c>
      <c r="O46812" s="1" t="s">
        <v>159</v>
      </c>
      <c r="P46812" s="7">
        <f>pizzas_B[[#This Row],[Price]]*pizzas_B[[#This Row],[Quantity]]</f>
        <v>16</v>
      </c>
      <c r="Q46812" s="7">
        <f>SUM($P$2:P46812)</f>
        <v>787316.49999999453</v>
      </c>
    </row>
    <row r="46813" spans="1:17" x14ac:dyDescent="0.35">
      <c r="A46813" s="1" t="s">
        <v>70</v>
      </c>
      <c r="B46813" s="1" t="s">
        <v>109</v>
      </c>
      <c r="C46813" s="1" t="s">
        <v>97</v>
      </c>
      <c r="D46813" s="7">
        <v>14.5</v>
      </c>
      <c r="E46813" s="1">
        <v>46812</v>
      </c>
      <c r="F46813" s="1">
        <v>20552</v>
      </c>
      <c r="G46813" s="1">
        <v>1</v>
      </c>
      <c r="H46813" s="9">
        <v>42353</v>
      </c>
      <c r="I46813" s="5" t="str">
        <f>TEXT(pizzas_B[[#This Row],[Order Date]],"ddddddd")</f>
        <v>Tuesday</v>
      </c>
      <c r="J46813" s="8" t="str">
        <f>TEXT(pizzas_B[[#This Row],[Order Date]],"mmmm")</f>
        <v>December</v>
      </c>
      <c r="K46813" s="5" t="str">
        <f>CHOOSE(MONTH(pizzas_B[[#This Row],[Order Date]]),"Q1","Q1","Q1","Q2","Q2","Q2","Q3","Q3","Q3","Q4","Q4","Q4")</f>
        <v>Q4</v>
      </c>
      <c r="L46813" s="2">
        <v>0.79208333333333336</v>
      </c>
      <c r="M46813" s="1">
        <f>HOUR(pizzas_B[[#This Row],[Order Time]])</f>
        <v>19</v>
      </c>
      <c r="N46813" s="1" t="s">
        <v>145</v>
      </c>
      <c r="O46813" s="1" t="s">
        <v>140</v>
      </c>
      <c r="P46813" s="7">
        <f>pizzas_B[[#This Row],[Price]]*pizzas_B[[#This Row],[Quantity]]</f>
        <v>14.5</v>
      </c>
      <c r="Q46813" s="7">
        <f>SUM($P$2:P46813)</f>
        <v>787330.99999999453</v>
      </c>
    </row>
    <row r="46814" spans="1:17" x14ac:dyDescent="0.35">
      <c r="A46814" s="1" t="s">
        <v>40</v>
      </c>
      <c r="B46814" s="1" t="s">
        <v>130</v>
      </c>
      <c r="C46814" s="1" t="s">
        <v>98</v>
      </c>
      <c r="D46814" s="7">
        <v>20.25</v>
      </c>
      <c r="E46814" s="1">
        <v>46813</v>
      </c>
      <c r="F46814" s="1">
        <v>20552</v>
      </c>
      <c r="G46814" s="1">
        <v>1</v>
      </c>
      <c r="H46814" s="9">
        <v>42353</v>
      </c>
      <c r="I46814" s="5" t="str">
        <f>TEXT(pizzas_B[[#This Row],[Order Date]],"ddddddd")</f>
        <v>Tuesday</v>
      </c>
      <c r="J46814" s="8" t="str">
        <f>TEXT(pizzas_B[[#This Row],[Order Date]],"mmmm")</f>
        <v>December</v>
      </c>
      <c r="K46814" s="5" t="str">
        <f>CHOOSE(MONTH(pizzas_B[[#This Row],[Order Date]]),"Q1","Q1","Q1","Q2","Q2","Q2","Q3","Q3","Q3","Q4","Q4","Q4")</f>
        <v>Q4</v>
      </c>
      <c r="L46814" s="2">
        <v>0.79208333333333336</v>
      </c>
      <c r="M46814" s="1">
        <f>HOUR(pizzas_B[[#This Row],[Order Time]])</f>
        <v>19</v>
      </c>
      <c r="N46814" s="1" t="s">
        <v>166</v>
      </c>
      <c r="O46814" s="1" t="s">
        <v>159</v>
      </c>
      <c r="P46814" s="7">
        <f>pizzas_B[[#This Row],[Price]]*pizzas_B[[#This Row],[Quantity]]</f>
        <v>20.25</v>
      </c>
      <c r="Q46814" s="7">
        <f>SUM($P$2:P46814)</f>
        <v>787351.24999999453</v>
      </c>
    </row>
    <row r="46815" spans="1:17" x14ac:dyDescent="0.35">
      <c r="A46815" s="1" t="s">
        <v>12</v>
      </c>
      <c r="B46815" s="1" t="s">
        <v>95</v>
      </c>
      <c r="C46815" s="1" t="s">
        <v>96</v>
      </c>
      <c r="D46815" s="7">
        <v>12.75</v>
      </c>
      <c r="E46815" s="1">
        <v>46814</v>
      </c>
      <c r="F46815" s="1">
        <v>20553</v>
      </c>
      <c r="G46815" s="1">
        <v>1</v>
      </c>
      <c r="H46815" s="9">
        <v>42353</v>
      </c>
      <c r="I46815" s="5" t="str">
        <f>TEXT(pizzas_B[[#This Row],[Order Date]],"ddddddd")</f>
        <v>Tuesday</v>
      </c>
      <c r="J46815" s="8" t="str">
        <f>TEXT(pizzas_B[[#This Row],[Order Date]],"mmmm")</f>
        <v>December</v>
      </c>
      <c r="K46815" s="5" t="str">
        <f>CHOOSE(MONTH(pizzas_B[[#This Row],[Order Date]]),"Q1","Q1","Q1","Q2","Q2","Q2","Q3","Q3","Q3","Q4","Q4","Q4")</f>
        <v>Q4</v>
      </c>
      <c r="L46815" s="2">
        <v>0.79623842592592597</v>
      </c>
      <c r="M46815" s="1">
        <f>HOUR(pizzas_B[[#This Row],[Order Time]])</f>
        <v>19</v>
      </c>
      <c r="N46815" s="1" t="s">
        <v>132</v>
      </c>
      <c r="O46815" s="1" t="s">
        <v>133</v>
      </c>
      <c r="P46815" s="7">
        <f>pizzas_B[[#This Row],[Price]]*pizzas_B[[#This Row],[Quantity]]</f>
        <v>12.75</v>
      </c>
      <c r="Q46815" s="7">
        <f>SUM($P$2:P46815)</f>
        <v>787363.99999999453</v>
      </c>
    </row>
    <row r="46816" spans="1:17" x14ac:dyDescent="0.35">
      <c r="A46816" s="1" t="s">
        <v>16</v>
      </c>
      <c r="B46816" s="1" t="s">
        <v>125</v>
      </c>
      <c r="C46816" s="1" t="s">
        <v>96</v>
      </c>
      <c r="D46816" s="7">
        <v>12</v>
      </c>
      <c r="E46816" s="1">
        <v>46815</v>
      </c>
      <c r="F46816" s="1">
        <v>20553</v>
      </c>
      <c r="G46816" s="1">
        <v>1</v>
      </c>
      <c r="H46816" s="9">
        <v>42353</v>
      </c>
      <c r="I46816" s="5" t="str">
        <f>TEXT(pizzas_B[[#This Row],[Order Date]],"ddddddd")</f>
        <v>Tuesday</v>
      </c>
      <c r="J46816" s="8" t="str">
        <f>TEXT(pizzas_B[[#This Row],[Order Date]],"mmmm")</f>
        <v>December</v>
      </c>
      <c r="K46816" s="5" t="str">
        <f>CHOOSE(MONTH(pizzas_B[[#This Row],[Order Date]]),"Q1","Q1","Q1","Q2","Q2","Q2","Q3","Q3","Q3","Q4","Q4","Q4")</f>
        <v>Q4</v>
      </c>
      <c r="L46816" s="2">
        <v>0.79623842592592597</v>
      </c>
      <c r="M46816" s="1">
        <f>HOUR(pizzas_B[[#This Row],[Order Time]])</f>
        <v>19</v>
      </c>
      <c r="N46816" s="1" t="s">
        <v>161</v>
      </c>
      <c r="O46816" s="1" t="s">
        <v>159</v>
      </c>
      <c r="P46816" s="7">
        <f>pizzas_B[[#This Row],[Price]]*pizzas_B[[#This Row],[Quantity]]</f>
        <v>12</v>
      </c>
      <c r="Q46816" s="7">
        <f>SUM($P$2:P46816)</f>
        <v>787375.99999999453</v>
      </c>
    </row>
    <row r="46817" spans="1:17" x14ac:dyDescent="0.35">
      <c r="A46817" s="1" t="s">
        <v>64</v>
      </c>
      <c r="B46817" s="1" t="s">
        <v>106</v>
      </c>
      <c r="C46817" s="1" t="s">
        <v>98</v>
      </c>
      <c r="D46817" s="7">
        <v>16.5</v>
      </c>
      <c r="E46817" s="1">
        <v>46816</v>
      </c>
      <c r="F46817" s="1">
        <v>20554</v>
      </c>
      <c r="G46817" s="1">
        <v>1</v>
      </c>
      <c r="H46817" s="9">
        <v>42353</v>
      </c>
      <c r="I46817" s="5" t="str">
        <f>TEXT(pizzas_B[[#This Row],[Order Date]],"ddddddd")</f>
        <v>Tuesday</v>
      </c>
      <c r="J46817" s="8" t="str">
        <f>TEXT(pizzas_B[[#This Row],[Order Date]],"mmmm")</f>
        <v>December</v>
      </c>
      <c r="K46817" s="5" t="str">
        <f>CHOOSE(MONTH(pizzas_B[[#This Row],[Order Date]]),"Q1","Q1","Q1","Q2","Q2","Q2","Q3","Q3","Q3","Q4","Q4","Q4")</f>
        <v>Q4</v>
      </c>
      <c r="L46817" s="2">
        <v>0.80451388888888886</v>
      </c>
      <c r="M46817" s="1">
        <f>HOUR(pizzas_B[[#This Row],[Order Time]])</f>
        <v>19</v>
      </c>
      <c r="N46817" s="1" t="s">
        <v>142</v>
      </c>
      <c r="O46817" s="1" t="s">
        <v>140</v>
      </c>
      <c r="P46817" s="7">
        <f>pizzas_B[[#This Row],[Price]]*pizzas_B[[#This Row],[Quantity]]</f>
        <v>16.5</v>
      </c>
      <c r="Q46817" s="7">
        <f>SUM($P$2:P46817)</f>
        <v>787392.49999999453</v>
      </c>
    </row>
    <row r="46818" spans="1:17" x14ac:dyDescent="0.35">
      <c r="A46818" s="1" t="s">
        <v>28</v>
      </c>
      <c r="B46818" s="1" t="s">
        <v>110</v>
      </c>
      <c r="C46818" s="1" t="s">
        <v>98</v>
      </c>
      <c r="D46818" s="7">
        <v>15.25</v>
      </c>
      <c r="E46818" s="1">
        <v>46817</v>
      </c>
      <c r="F46818" s="1">
        <v>20554</v>
      </c>
      <c r="G46818" s="1">
        <v>1</v>
      </c>
      <c r="H46818" s="9">
        <v>42353</v>
      </c>
      <c r="I46818" s="5" t="str">
        <f>TEXT(pizzas_B[[#This Row],[Order Date]],"ddddddd")</f>
        <v>Tuesday</v>
      </c>
      <c r="J46818" s="8" t="str">
        <f>TEXT(pizzas_B[[#This Row],[Order Date]],"mmmm")</f>
        <v>December</v>
      </c>
      <c r="K46818" s="5" t="str">
        <f>CHOOSE(MONTH(pizzas_B[[#This Row],[Order Date]]),"Q1","Q1","Q1","Q2","Q2","Q2","Q3","Q3","Q3","Q4","Q4","Q4")</f>
        <v>Q4</v>
      </c>
      <c r="L46818" s="2">
        <v>0.80451388888888886</v>
      </c>
      <c r="M46818" s="1">
        <f>HOUR(pizzas_B[[#This Row],[Order Time]])</f>
        <v>19</v>
      </c>
      <c r="N46818" s="1" t="s">
        <v>146</v>
      </c>
      <c r="O46818" s="1" t="s">
        <v>140</v>
      </c>
      <c r="P46818" s="7">
        <f>pizzas_B[[#This Row],[Price]]*pizzas_B[[#This Row],[Quantity]]</f>
        <v>15.25</v>
      </c>
      <c r="Q46818" s="7">
        <f>SUM($P$2:P46818)</f>
        <v>787407.74999999453</v>
      </c>
    </row>
    <row r="46819" spans="1:17" x14ac:dyDescent="0.35">
      <c r="A46819" s="1" t="s">
        <v>45</v>
      </c>
      <c r="B46819" s="1" t="s">
        <v>95</v>
      </c>
      <c r="C46819" s="1" t="s">
        <v>97</v>
      </c>
      <c r="D46819" s="7">
        <v>16.75</v>
      </c>
      <c r="E46819" s="1">
        <v>46818</v>
      </c>
      <c r="F46819" s="1">
        <v>20555</v>
      </c>
      <c r="G46819" s="1">
        <v>1</v>
      </c>
      <c r="H46819" s="9">
        <v>42353</v>
      </c>
      <c r="I46819" s="5" t="str">
        <f>TEXT(pizzas_B[[#This Row],[Order Date]],"ddddddd")</f>
        <v>Tuesday</v>
      </c>
      <c r="J46819" s="8" t="str">
        <f>TEXT(pizzas_B[[#This Row],[Order Date]],"mmmm")</f>
        <v>December</v>
      </c>
      <c r="K46819" s="5" t="str">
        <f>CHOOSE(MONTH(pizzas_B[[#This Row],[Order Date]]),"Q1","Q1","Q1","Q2","Q2","Q2","Q3","Q3","Q3","Q4","Q4","Q4")</f>
        <v>Q4</v>
      </c>
      <c r="L46819" s="2">
        <v>0.80503472222222228</v>
      </c>
      <c r="M46819" s="1">
        <f>HOUR(pizzas_B[[#This Row],[Order Time]])</f>
        <v>19</v>
      </c>
      <c r="N46819" s="1" t="s">
        <v>132</v>
      </c>
      <c r="O46819" s="1" t="s">
        <v>133</v>
      </c>
      <c r="P46819" s="7">
        <f>pizzas_B[[#This Row],[Price]]*pizzas_B[[#This Row],[Quantity]]</f>
        <v>16.75</v>
      </c>
      <c r="Q46819" s="7">
        <f>SUM($P$2:P46819)</f>
        <v>787424.49999999453</v>
      </c>
    </row>
    <row r="46820" spans="1:17" x14ac:dyDescent="0.35">
      <c r="A46820" s="1" t="s">
        <v>43</v>
      </c>
      <c r="B46820" s="1" t="s">
        <v>107</v>
      </c>
      <c r="C46820" s="1" t="s">
        <v>97</v>
      </c>
      <c r="D46820" s="7">
        <v>16</v>
      </c>
      <c r="E46820" s="1">
        <v>46819</v>
      </c>
      <c r="F46820" s="1">
        <v>20556</v>
      </c>
      <c r="G46820" s="1">
        <v>1</v>
      </c>
      <c r="H46820" s="9">
        <v>42353</v>
      </c>
      <c r="I46820" s="5" t="str">
        <f>TEXT(pizzas_B[[#This Row],[Order Date]],"ddddddd")</f>
        <v>Tuesday</v>
      </c>
      <c r="J46820" s="8" t="str">
        <f>TEXT(pizzas_B[[#This Row],[Order Date]],"mmmm")</f>
        <v>December</v>
      </c>
      <c r="K46820" s="5" t="str">
        <f>CHOOSE(MONTH(pizzas_B[[#This Row],[Order Date]]),"Q1","Q1","Q1","Q2","Q2","Q2","Q3","Q3","Q3","Q4","Q4","Q4")</f>
        <v>Q4</v>
      </c>
      <c r="L46820" s="2">
        <v>0.80827546296296293</v>
      </c>
      <c r="M46820" s="1">
        <f>HOUR(pizzas_B[[#This Row],[Order Time]])</f>
        <v>19</v>
      </c>
      <c r="N46820" s="1" t="s">
        <v>143</v>
      </c>
      <c r="O46820" s="1" t="s">
        <v>140</v>
      </c>
      <c r="P46820" s="7">
        <f>pizzas_B[[#This Row],[Price]]*pizzas_B[[#This Row],[Quantity]]</f>
        <v>16</v>
      </c>
      <c r="Q46820" s="7">
        <f>SUM($P$2:P46820)</f>
        <v>787440.49999999453</v>
      </c>
    </row>
    <row r="46821" spans="1:17" x14ac:dyDescent="0.35">
      <c r="A46821" s="1" t="s">
        <v>25</v>
      </c>
      <c r="B46821" s="1" t="s">
        <v>95</v>
      </c>
      <c r="C46821" s="1" t="s">
        <v>98</v>
      </c>
      <c r="D46821" s="7">
        <v>20.75</v>
      </c>
      <c r="E46821" s="1">
        <v>46820</v>
      </c>
      <c r="F46821" s="1">
        <v>20557</v>
      </c>
      <c r="G46821" s="1">
        <v>1</v>
      </c>
      <c r="H46821" s="9">
        <v>42353</v>
      </c>
      <c r="I46821" s="5" t="str">
        <f>TEXT(pizzas_B[[#This Row],[Order Date]],"ddddddd")</f>
        <v>Tuesday</v>
      </c>
      <c r="J46821" s="8" t="str">
        <f>TEXT(pizzas_B[[#This Row],[Order Date]],"mmmm")</f>
        <v>December</v>
      </c>
      <c r="K46821" s="5" t="str">
        <f>CHOOSE(MONTH(pizzas_B[[#This Row],[Order Date]]),"Q1","Q1","Q1","Q2","Q2","Q2","Q3","Q3","Q3","Q4","Q4","Q4")</f>
        <v>Q4</v>
      </c>
      <c r="L46821" s="2">
        <v>0.81167824074074069</v>
      </c>
      <c r="M46821" s="1">
        <f>HOUR(pizzas_B[[#This Row],[Order Time]])</f>
        <v>19</v>
      </c>
      <c r="N46821" s="1" t="s">
        <v>132</v>
      </c>
      <c r="O46821" s="1" t="s">
        <v>133</v>
      </c>
      <c r="P46821" s="7">
        <f>pizzas_B[[#This Row],[Price]]*pizzas_B[[#This Row],[Quantity]]</f>
        <v>20.75</v>
      </c>
      <c r="Q46821" s="7">
        <f>SUM($P$2:P46821)</f>
        <v>787461.24999999453</v>
      </c>
    </row>
    <row r="46822" spans="1:17" x14ac:dyDescent="0.35">
      <c r="A46822" s="1" t="s">
        <v>64</v>
      </c>
      <c r="B46822" s="1" t="s">
        <v>106</v>
      </c>
      <c r="C46822" s="1" t="s">
        <v>98</v>
      </c>
      <c r="D46822" s="7">
        <v>16.5</v>
      </c>
      <c r="E46822" s="1">
        <v>46821</v>
      </c>
      <c r="F46822" s="1">
        <v>20557</v>
      </c>
      <c r="G46822" s="1">
        <v>1</v>
      </c>
      <c r="H46822" s="9">
        <v>42353</v>
      </c>
      <c r="I46822" s="5" t="str">
        <f>TEXT(pizzas_B[[#This Row],[Order Date]],"ddddddd")</f>
        <v>Tuesday</v>
      </c>
      <c r="J46822" s="8" t="str">
        <f>TEXT(pizzas_B[[#This Row],[Order Date]],"mmmm")</f>
        <v>December</v>
      </c>
      <c r="K46822" s="5" t="str">
        <f>CHOOSE(MONTH(pizzas_B[[#This Row],[Order Date]]),"Q1","Q1","Q1","Q2","Q2","Q2","Q3","Q3","Q3","Q4","Q4","Q4")</f>
        <v>Q4</v>
      </c>
      <c r="L46822" s="2">
        <v>0.81167824074074069</v>
      </c>
      <c r="M46822" s="1">
        <f>HOUR(pizzas_B[[#This Row],[Order Time]])</f>
        <v>19</v>
      </c>
      <c r="N46822" s="1" t="s">
        <v>142</v>
      </c>
      <c r="O46822" s="1" t="s">
        <v>140</v>
      </c>
      <c r="P46822" s="7">
        <f>pizzas_B[[#This Row],[Price]]*pizzas_B[[#This Row],[Quantity]]</f>
        <v>16.5</v>
      </c>
      <c r="Q46822" s="7">
        <f>SUM($P$2:P46822)</f>
        <v>787477.74999999453</v>
      </c>
    </row>
    <row r="46823" spans="1:17" x14ac:dyDescent="0.35">
      <c r="A46823" s="1" t="s">
        <v>17</v>
      </c>
      <c r="B46823" s="1" t="s">
        <v>107</v>
      </c>
      <c r="C46823" s="1" t="s">
        <v>98</v>
      </c>
      <c r="D46823" s="7">
        <v>20.5</v>
      </c>
      <c r="E46823" s="1">
        <v>46822</v>
      </c>
      <c r="F46823" s="1">
        <v>20557</v>
      </c>
      <c r="G46823" s="1">
        <v>1</v>
      </c>
      <c r="H46823" s="9">
        <v>42353</v>
      </c>
      <c r="I46823" s="5" t="str">
        <f>TEXT(pizzas_B[[#This Row],[Order Date]],"ddddddd")</f>
        <v>Tuesday</v>
      </c>
      <c r="J46823" s="8" t="str">
        <f>TEXT(pizzas_B[[#This Row],[Order Date]],"mmmm")</f>
        <v>December</v>
      </c>
      <c r="K46823" s="5" t="str">
        <f>CHOOSE(MONTH(pizzas_B[[#This Row],[Order Date]]),"Q1","Q1","Q1","Q2","Q2","Q2","Q3","Q3","Q3","Q4","Q4","Q4")</f>
        <v>Q4</v>
      </c>
      <c r="L46823" s="2">
        <v>0.81167824074074069</v>
      </c>
      <c r="M46823" s="1">
        <f>HOUR(pizzas_B[[#This Row],[Order Time]])</f>
        <v>19</v>
      </c>
      <c r="N46823" s="1" t="s">
        <v>143</v>
      </c>
      <c r="O46823" s="1" t="s">
        <v>140</v>
      </c>
      <c r="P46823" s="7">
        <f>pizzas_B[[#This Row],[Price]]*pizzas_B[[#This Row],[Quantity]]</f>
        <v>20.5</v>
      </c>
      <c r="Q46823" s="7">
        <f>SUM($P$2:P46823)</f>
        <v>787498.24999999453</v>
      </c>
    </row>
    <row r="46824" spans="1:17" x14ac:dyDescent="0.35">
      <c r="A46824" s="1" t="s">
        <v>43</v>
      </c>
      <c r="B46824" s="1" t="s">
        <v>107</v>
      </c>
      <c r="C46824" s="1" t="s">
        <v>97</v>
      </c>
      <c r="D46824" s="7">
        <v>16</v>
      </c>
      <c r="E46824" s="1">
        <v>46823</v>
      </c>
      <c r="F46824" s="1">
        <v>20558</v>
      </c>
      <c r="G46824" s="1">
        <v>1</v>
      </c>
      <c r="H46824" s="9">
        <v>42353</v>
      </c>
      <c r="I46824" s="5" t="str">
        <f>TEXT(pizzas_B[[#This Row],[Order Date]],"ddddddd")</f>
        <v>Tuesday</v>
      </c>
      <c r="J46824" s="8" t="str">
        <f>TEXT(pizzas_B[[#This Row],[Order Date]],"mmmm")</f>
        <v>December</v>
      </c>
      <c r="K46824" s="5" t="str">
        <f>CHOOSE(MONTH(pizzas_B[[#This Row],[Order Date]]),"Q1","Q1","Q1","Q2","Q2","Q2","Q3","Q3","Q3","Q4","Q4","Q4")</f>
        <v>Q4</v>
      </c>
      <c r="L46824" s="2">
        <v>0.8159953703703704</v>
      </c>
      <c r="M46824" s="1">
        <f>HOUR(pizzas_B[[#This Row],[Order Time]])</f>
        <v>19</v>
      </c>
      <c r="N46824" s="1" t="s">
        <v>143</v>
      </c>
      <c r="O46824" s="1" t="s">
        <v>140</v>
      </c>
      <c r="P46824" s="7">
        <f>pizzas_B[[#This Row],[Price]]*pizzas_B[[#This Row],[Quantity]]</f>
        <v>16</v>
      </c>
      <c r="Q46824" s="7">
        <f>SUM($P$2:P46824)</f>
        <v>787514.24999999453</v>
      </c>
    </row>
    <row r="46825" spans="1:17" x14ac:dyDescent="0.35">
      <c r="A46825" s="1" t="s">
        <v>90</v>
      </c>
      <c r="B46825" s="1" t="s">
        <v>111</v>
      </c>
      <c r="C46825" s="1" t="s">
        <v>98</v>
      </c>
      <c r="D46825" s="7">
        <v>20.5</v>
      </c>
      <c r="E46825" s="1">
        <v>46824</v>
      </c>
      <c r="F46825" s="1">
        <v>20558</v>
      </c>
      <c r="G46825" s="1">
        <v>1</v>
      </c>
      <c r="H46825" s="9">
        <v>42353</v>
      </c>
      <c r="I46825" s="5" t="str">
        <f>TEXT(pizzas_B[[#This Row],[Order Date]],"ddddddd")</f>
        <v>Tuesday</v>
      </c>
      <c r="J46825" s="8" t="str">
        <f>TEXT(pizzas_B[[#This Row],[Order Date]],"mmmm")</f>
        <v>December</v>
      </c>
      <c r="K46825" s="5" t="str">
        <f>CHOOSE(MONTH(pizzas_B[[#This Row],[Order Date]]),"Q1","Q1","Q1","Q2","Q2","Q2","Q3","Q3","Q3","Q4","Q4","Q4")</f>
        <v>Q4</v>
      </c>
      <c r="L46825" s="2">
        <v>0.8159953703703704</v>
      </c>
      <c r="M46825" s="1">
        <f>HOUR(pizzas_B[[#This Row],[Order Time]])</f>
        <v>19</v>
      </c>
      <c r="N46825" s="1" t="s">
        <v>147</v>
      </c>
      <c r="O46825" s="1" t="s">
        <v>140</v>
      </c>
      <c r="P46825" s="7">
        <f>pizzas_B[[#This Row],[Price]]*pizzas_B[[#This Row],[Quantity]]</f>
        <v>20.5</v>
      </c>
      <c r="Q46825" s="7">
        <f>SUM($P$2:P46825)</f>
        <v>787534.74999999453</v>
      </c>
    </row>
    <row r="46826" spans="1:17" x14ac:dyDescent="0.35">
      <c r="A46826" s="1" t="s">
        <v>71</v>
      </c>
      <c r="B46826" s="1" t="s">
        <v>119</v>
      </c>
      <c r="C46826" s="1" t="s">
        <v>96</v>
      </c>
      <c r="D46826" s="7">
        <v>12.25</v>
      </c>
      <c r="E46826" s="1">
        <v>46825</v>
      </c>
      <c r="F46826" s="1">
        <v>20559</v>
      </c>
      <c r="G46826" s="1">
        <v>1</v>
      </c>
      <c r="H46826" s="9">
        <v>42353</v>
      </c>
      <c r="I46826" s="5" t="str">
        <f>TEXT(pizzas_B[[#This Row],[Order Date]],"ddddddd")</f>
        <v>Tuesday</v>
      </c>
      <c r="J46826" s="8" t="str">
        <f>TEXT(pizzas_B[[#This Row],[Order Date]],"mmmm")</f>
        <v>December</v>
      </c>
      <c r="K46826" s="5" t="str">
        <f>CHOOSE(MONTH(pizzas_B[[#This Row],[Order Date]]),"Q1","Q1","Q1","Q2","Q2","Q2","Q3","Q3","Q3","Q4","Q4","Q4")</f>
        <v>Q4</v>
      </c>
      <c r="L46826" s="2">
        <v>0.8168981481481481</v>
      </c>
      <c r="M46826" s="1">
        <f>HOUR(pizzas_B[[#This Row],[Order Time]])</f>
        <v>19</v>
      </c>
      <c r="N46826" s="1" t="s">
        <v>154</v>
      </c>
      <c r="O46826" s="1" t="s">
        <v>149</v>
      </c>
      <c r="P46826" s="7">
        <f>pizzas_B[[#This Row],[Price]]*pizzas_B[[#This Row],[Quantity]]</f>
        <v>12.25</v>
      </c>
      <c r="Q46826" s="7">
        <f>SUM($P$2:P46826)</f>
        <v>787546.99999999453</v>
      </c>
    </row>
    <row r="46827" spans="1:17" x14ac:dyDescent="0.35">
      <c r="A46827" s="1" t="s">
        <v>31</v>
      </c>
      <c r="B46827" s="1" t="s">
        <v>104</v>
      </c>
      <c r="C46827" s="1" t="s">
        <v>96</v>
      </c>
      <c r="D46827" s="7">
        <v>12</v>
      </c>
      <c r="E46827" s="1">
        <v>46826</v>
      </c>
      <c r="F46827" s="1">
        <v>20560</v>
      </c>
      <c r="G46827" s="1">
        <v>1</v>
      </c>
      <c r="H46827" s="9">
        <v>42353</v>
      </c>
      <c r="I46827" s="5" t="str">
        <f>TEXT(pizzas_B[[#This Row],[Order Date]],"ddddddd")</f>
        <v>Tuesday</v>
      </c>
      <c r="J46827" s="8" t="str">
        <f>TEXT(pizzas_B[[#This Row],[Order Date]],"mmmm")</f>
        <v>December</v>
      </c>
      <c r="K46827" s="5" t="str">
        <f>CHOOSE(MONTH(pizzas_B[[#This Row],[Order Date]]),"Q1","Q1","Q1","Q2","Q2","Q2","Q3","Q3","Q3","Q4","Q4","Q4")</f>
        <v>Q4</v>
      </c>
      <c r="L46827" s="2">
        <v>0.82762731481481477</v>
      </c>
      <c r="M46827" s="1">
        <f>HOUR(pizzas_B[[#This Row],[Order Time]])</f>
        <v>19</v>
      </c>
      <c r="N46827" s="1" t="s">
        <v>139</v>
      </c>
      <c r="O46827" s="1" t="s">
        <v>140</v>
      </c>
      <c r="P46827" s="7">
        <f>pizzas_B[[#This Row],[Price]]*pizzas_B[[#This Row],[Quantity]]</f>
        <v>12</v>
      </c>
      <c r="Q46827" s="7">
        <f>SUM($P$2:P46827)</f>
        <v>787558.99999999453</v>
      </c>
    </row>
    <row r="46828" spans="1:17" x14ac:dyDescent="0.35">
      <c r="A46828" s="1" t="s">
        <v>36</v>
      </c>
      <c r="B46828" s="1" t="s">
        <v>124</v>
      </c>
      <c r="C46828" s="1" t="s">
        <v>97</v>
      </c>
      <c r="D46828" s="7">
        <v>14.75</v>
      </c>
      <c r="E46828" s="1">
        <v>46827</v>
      </c>
      <c r="F46828" s="1">
        <v>20560</v>
      </c>
      <c r="G46828" s="1">
        <v>1</v>
      </c>
      <c r="H46828" s="9">
        <v>42353</v>
      </c>
      <c r="I46828" s="5" t="str">
        <f>TEXT(pizzas_B[[#This Row],[Order Date]],"ddddddd")</f>
        <v>Tuesday</v>
      </c>
      <c r="J46828" s="8" t="str">
        <f>TEXT(pizzas_B[[#This Row],[Order Date]],"mmmm")</f>
        <v>December</v>
      </c>
      <c r="K46828" s="5" t="str">
        <f>CHOOSE(MONTH(pizzas_B[[#This Row],[Order Date]]),"Q1","Q1","Q1","Q2","Q2","Q2","Q3","Q3","Q3","Q4","Q4","Q4")</f>
        <v>Q4</v>
      </c>
      <c r="L46828" s="2">
        <v>0.82762731481481477</v>
      </c>
      <c r="M46828" s="1">
        <f>HOUR(pizzas_B[[#This Row],[Order Time]])</f>
        <v>19</v>
      </c>
      <c r="N46828" s="1" t="s">
        <v>160</v>
      </c>
      <c r="O46828" s="1" t="s">
        <v>159</v>
      </c>
      <c r="P46828" s="7">
        <f>pizzas_B[[#This Row],[Price]]*pizzas_B[[#This Row],[Quantity]]</f>
        <v>14.75</v>
      </c>
      <c r="Q46828" s="7">
        <f>SUM($P$2:P46828)</f>
        <v>787573.74999999453</v>
      </c>
    </row>
    <row r="46829" spans="1:17" x14ac:dyDescent="0.35">
      <c r="A46829" s="1" t="s">
        <v>7</v>
      </c>
      <c r="B46829" s="1" t="s">
        <v>116</v>
      </c>
      <c r="C46829" s="1" t="s">
        <v>98</v>
      </c>
      <c r="D46829" s="7">
        <v>20.75</v>
      </c>
      <c r="E46829" s="1">
        <v>46828</v>
      </c>
      <c r="F46829" s="1">
        <v>20560</v>
      </c>
      <c r="G46829" s="1">
        <v>1</v>
      </c>
      <c r="H46829" s="9">
        <v>42353</v>
      </c>
      <c r="I46829" s="5" t="str">
        <f>TEXT(pizzas_B[[#This Row],[Order Date]],"ddddddd")</f>
        <v>Tuesday</v>
      </c>
      <c r="J46829" s="8" t="str">
        <f>TEXT(pizzas_B[[#This Row],[Order Date]],"mmmm")</f>
        <v>December</v>
      </c>
      <c r="K46829" s="5" t="str">
        <f>CHOOSE(MONTH(pizzas_B[[#This Row],[Order Date]]),"Q1","Q1","Q1","Q2","Q2","Q2","Q3","Q3","Q3","Q4","Q4","Q4")</f>
        <v>Q4</v>
      </c>
      <c r="L46829" s="2">
        <v>0.82762731481481477</v>
      </c>
      <c r="M46829" s="1">
        <f>HOUR(pizzas_B[[#This Row],[Order Time]])</f>
        <v>19</v>
      </c>
      <c r="N46829" s="1" t="s">
        <v>151</v>
      </c>
      <c r="O46829" s="1" t="s">
        <v>149</v>
      </c>
      <c r="P46829" s="7">
        <f>pizzas_B[[#This Row],[Price]]*pizzas_B[[#This Row],[Quantity]]</f>
        <v>20.75</v>
      </c>
      <c r="Q46829" s="7">
        <f>SUM($P$2:P46829)</f>
        <v>787594.49999999453</v>
      </c>
    </row>
    <row r="46830" spans="1:17" x14ac:dyDescent="0.35">
      <c r="A46830" s="1" t="s">
        <v>69</v>
      </c>
      <c r="B46830" s="1" t="s">
        <v>102</v>
      </c>
      <c r="C46830" s="1" t="s">
        <v>97</v>
      </c>
      <c r="D46830" s="7">
        <v>16.75</v>
      </c>
      <c r="E46830" s="1">
        <v>46829</v>
      </c>
      <c r="F46830" s="1">
        <v>20560</v>
      </c>
      <c r="G46830" s="1">
        <v>1</v>
      </c>
      <c r="H46830" s="9">
        <v>42353</v>
      </c>
      <c r="I46830" s="5" t="str">
        <f>TEXT(pizzas_B[[#This Row],[Order Date]],"ddddddd")</f>
        <v>Tuesday</v>
      </c>
      <c r="J46830" s="8" t="str">
        <f>TEXT(pizzas_B[[#This Row],[Order Date]],"mmmm")</f>
        <v>December</v>
      </c>
      <c r="K46830" s="5" t="str">
        <f>CHOOSE(MONTH(pizzas_B[[#This Row],[Order Date]]),"Q1","Q1","Q1","Q2","Q2","Q2","Q3","Q3","Q3","Q4","Q4","Q4")</f>
        <v>Q4</v>
      </c>
      <c r="L46830" s="2">
        <v>0.82762731481481477</v>
      </c>
      <c r="M46830" s="1">
        <f>HOUR(pizzas_B[[#This Row],[Order Time]])</f>
        <v>19</v>
      </c>
      <c r="N46830" s="1" t="s">
        <v>137</v>
      </c>
      <c r="O46830" s="1" t="s">
        <v>133</v>
      </c>
      <c r="P46830" s="7">
        <f>pizzas_B[[#This Row],[Price]]*pizzas_B[[#This Row],[Quantity]]</f>
        <v>16.75</v>
      </c>
      <c r="Q46830" s="7">
        <f>SUM($P$2:P46830)</f>
        <v>787611.24999999453</v>
      </c>
    </row>
    <row r="46831" spans="1:17" x14ac:dyDescent="0.35">
      <c r="A46831" s="1" t="s">
        <v>41</v>
      </c>
      <c r="B46831" s="1" t="s">
        <v>108</v>
      </c>
      <c r="C46831" s="1" t="s">
        <v>98</v>
      </c>
      <c r="D46831" s="7">
        <v>20.5</v>
      </c>
      <c r="E46831" s="1">
        <v>46830</v>
      </c>
      <c r="F46831" s="1">
        <v>20561</v>
      </c>
      <c r="G46831" s="1">
        <v>1</v>
      </c>
      <c r="H46831" s="9">
        <v>42353</v>
      </c>
      <c r="I46831" s="5" t="str">
        <f>TEXT(pizzas_B[[#This Row],[Order Date]],"ddddddd")</f>
        <v>Tuesday</v>
      </c>
      <c r="J46831" s="8" t="str">
        <f>TEXT(pizzas_B[[#This Row],[Order Date]],"mmmm")</f>
        <v>December</v>
      </c>
      <c r="K46831" s="5" t="str">
        <f>CHOOSE(MONTH(pizzas_B[[#This Row],[Order Date]]),"Q1","Q1","Q1","Q2","Q2","Q2","Q3","Q3","Q3","Q4","Q4","Q4")</f>
        <v>Q4</v>
      </c>
      <c r="L46831" s="2">
        <v>0.83012731481481483</v>
      </c>
      <c r="M46831" s="1">
        <f>HOUR(pizzas_B[[#This Row],[Order Time]])</f>
        <v>19</v>
      </c>
      <c r="N46831" s="1" t="s">
        <v>144</v>
      </c>
      <c r="O46831" s="1" t="s">
        <v>140</v>
      </c>
      <c r="P46831" s="7">
        <f>pizzas_B[[#This Row],[Price]]*pizzas_B[[#This Row],[Quantity]]</f>
        <v>20.5</v>
      </c>
      <c r="Q46831" s="7">
        <f>SUM($P$2:P46831)</f>
        <v>787631.74999999453</v>
      </c>
    </row>
    <row r="46832" spans="1:17" x14ac:dyDescent="0.35">
      <c r="A46832" s="1" t="s">
        <v>65</v>
      </c>
      <c r="B46832" s="1" t="s">
        <v>109</v>
      </c>
      <c r="C46832" s="1" t="s">
        <v>96</v>
      </c>
      <c r="D46832" s="7">
        <v>11</v>
      </c>
      <c r="E46832" s="1">
        <v>46831</v>
      </c>
      <c r="F46832" s="1">
        <v>20561</v>
      </c>
      <c r="G46832" s="1">
        <v>1</v>
      </c>
      <c r="H46832" s="9">
        <v>42353</v>
      </c>
      <c r="I46832" s="5" t="str">
        <f>TEXT(pizzas_B[[#This Row],[Order Date]],"ddddddd")</f>
        <v>Tuesday</v>
      </c>
      <c r="J46832" s="8" t="str">
        <f>TEXT(pizzas_B[[#This Row],[Order Date]],"mmmm")</f>
        <v>December</v>
      </c>
      <c r="K46832" s="5" t="str">
        <f>CHOOSE(MONTH(pizzas_B[[#This Row],[Order Date]]),"Q1","Q1","Q1","Q2","Q2","Q2","Q3","Q3","Q3","Q4","Q4","Q4")</f>
        <v>Q4</v>
      </c>
      <c r="L46832" s="2">
        <v>0.83012731481481483</v>
      </c>
      <c r="M46832" s="1">
        <f>HOUR(pizzas_B[[#This Row],[Order Time]])</f>
        <v>19</v>
      </c>
      <c r="N46832" s="1" t="s">
        <v>145</v>
      </c>
      <c r="O46832" s="1" t="s">
        <v>140</v>
      </c>
      <c r="P46832" s="7">
        <f>pizzas_B[[#This Row],[Price]]*pizzas_B[[#This Row],[Quantity]]</f>
        <v>11</v>
      </c>
      <c r="Q46832" s="7">
        <f>SUM($P$2:P46832)</f>
        <v>787642.74999999453</v>
      </c>
    </row>
    <row r="46833" spans="1:17" x14ac:dyDescent="0.35">
      <c r="A46833" s="1" t="s">
        <v>32</v>
      </c>
      <c r="B46833" s="1" t="s">
        <v>120</v>
      </c>
      <c r="C46833" s="1" t="s">
        <v>98</v>
      </c>
      <c r="D46833" s="7">
        <v>20.75</v>
      </c>
      <c r="E46833" s="1">
        <v>46832</v>
      </c>
      <c r="F46833" s="1">
        <v>20562</v>
      </c>
      <c r="G46833" s="1">
        <v>1</v>
      </c>
      <c r="H46833" s="9">
        <v>42353</v>
      </c>
      <c r="I46833" s="5" t="str">
        <f>TEXT(pizzas_B[[#This Row],[Order Date]],"ddddddd")</f>
        <v>Tuesday</v>
      </c>
      <c r="J46833" s="8" t="str">
        <f>TEXT(pizzas_B[[#This Row],[Order Date]],"mmmm")</f>
        <v>December</v>
      </c>
      <c r="K46833" s="5" t="str">
        <f>CHOOSE(MONTH(pizzas_B[[#This Row],[Order Date]]),"Q1","Q1","Q1","Q2","Q2","Q2","Q3","Q3","Q3","Q4","Q4","Q4")</f>
        <v>Q4</v>
      </c>
      <c r="L46833" s="2">
        <v>0.8333680555555556</v>
      </c>
      <c r="M46833" s="1">
        <f>HOUR(pizzas_B[[#This Row],[Order Time]])</f>
        <v>20</v>
      </c>
      <c r="N46833" s="1" t="s">
        <v>155</v>
      </c>
      <c r="O46833" s="1" t="s">
        <v>149</v>
      </c>
      <c r="P46833" s="7">
        <f>pizzas_B[[#This Row],[Price]]*pizzas_B[[#This Row],[Quantity]]</f>
        <v>20.75</v>
      </c>
      <c r="Q46833" s="7">
        <f>SUM($P$2:P46833)</f>
        <v>787663.49999999453</v>
      </c>
    </row>
    <row r="46834" spans="1:17" x14ac:dyDescent="0.35">
      <c r="A46834" s="1" t="s">
        <v>5</v>
      </c>
      <c r="B46834" s="1" t="s">
        <v>105</v>
      </c>
      <c r="C46834" s="1" t="s">
        <v>97</v>
      </c>
      <c r="D46834" s="7">
        <v>16</v>
      </c>
      <c r="E46834" s="1">
        <v>46833</v>
      </c>
      <c r="F46834" s="1">
        <v>20563</v>
      </c>
      <c r="G46834" s="1">
        <v>1</v>
      </c>
      <c r="H46834" s="9">
        <v>42353</v>
      </c>
      <c r="I46834" s="5" t="str">
        <f>TEXT(pizzas_B[[#This Row],[Order Date]],"ddddddd")</f>
        <v>Tuesday</v>
      </c>
      <c r="J46834" s="8" t="str">
        <f>TEXT(pizzas_B[[#This Row],[Order Date]],"mmmm")</f>
        <v>December</v>
      </c>
      <c r="K46834" s="5" t="str">
        <f>CHOOSE(MONTH(pizzas_B[[#This Row],[Order Date]]),"Q1","Q1","Q1","Q2","Q2","Q2","Q3","Q3","Q3","Q4","Q4","Q4")</f>
        <v>Q4</v>
      </c>
      <c r="L46834" s="2">
        <v>0.83815972222222224</v>
      </c>
      <c r="M46834" s="1">
        <f>HOUR(pizzas_B[[#This Row],[Order Time]])</f>
        <v>20</v>
      </c>
      <c r="N46834" s="1" t="s">
        <v>141</v>
      </c>
      <c r="O46834" s="1" t="s">
        <v>140</v>
      </c>
      <c r="P46834" s="7">
        <f>pizzas_B[[#This Row],[Price]]*pizzas_B[[#This Row],[Quantity]]</f>
        <v>16</v>
      </c>
      <c r="Q46834" s="7">
        <f>SUM($P$2:P46834)</f>
        <v>787679.49999999453</v>
      </c>
    </row>
    <row r="46835" spans="1:17" x14ac:dyDescent="0.35">
      <c r="A46835" s="1" t="s">
        <v>34</v>
      </c>
      <c r="B46835" s="1" t="s">
        <v>108</v>
      </c>
      <c r="C46835" s="1" t="s">
        <v>96</v>
      </c>
      <c r="D46835" s="7">
        <v>12</v>
      </c>
      <c r="E46835" s="1">
        <v>46834</v>
      </c>
      <c r="F46835" s="1">
        <v>20564</v>
      </c>
      <c r="G46835" s="1">
        <v>1</v>
      </c>
      <c r="H46835" s="9">
        <v>42353</v>
      </c>
      <c r="I46835" s="5" t="str">
        <f>TEXT(pizzas_B[[#This Row],[Order Date]],"ddddddd")</f>
        <v>Tuesday</v>
      </c>
      <c r="J46835" s="8" t="str">
        <f>TEXT(pizzas_B[[#This Row],[Order Date]],"mmmm")</f>
        <v>December</v>
      </c>
      <c r="K46835" s="5" t="str">
        <f>CHOOSE(MONTH(pizzas_B[[#This Row],[Order Date]]),"Q1","Q1","Q1","Q2","Q2","Q2","Q3","Q3","Q3","Q4","Q4","Q4")</f>
        <v>Q4</v>
      </c>
      <c r="L46835" s="2">
        <v>0.85658564814814819</v>
      </c>
      <c r="M46835" s="1">
        <f>HOUR(pizzas_B[[#This Row],[Order Time]])</f>
        <v>20</v>
      </c>
      <c r="N46835" s="1" t="s">
        <v>144</v>
      </c>
      <c r="O46835" s="1" t="s">
        <v>140</v>
      </c>
      <c r="P46835" s="7">
        <f>pizzas_B[[#This Row],[Price]]*pizzas_B[[#This Row],[Quantity]]</f>
        <v>12</v>
      </c>
      <c r="Q46835" s="7">
        <f>SUM($P$2:P46835)</f>
        <v>787691.49999999453</v>
      </c>
    </row>
    <row r="46836" spans="1:17" x14ac:dyDescent="0.35">
      <c r="A46836" s="1" t="s">
        <v>39</v>
      </c>
      <c r="B46836" s="1" t="s">
        <v>117</v>
      </c>
      <c r="C46836" s="1" t="s">
        <v>96</v>
      </c>
      <c r="D46836" s="7">
        <v>12.5</v>
      </c>
      <c r="E46836" s="1">
        <v>46835</v>
      </c>
      <c r="F46836" s="1">
        <v>20564</v>
      </c>
      <c r="G46836" s="1">
        <v>1</v>
      </c>
      <c r="H46836" s="9">
        <v>42353</v>
      </c>
      <c r="I46836" s="5" t="str">
        <f>TEXT(pizzas_B[[#This Row],[Order Date]],"ddddddd")</f>
        <v>Tuesday</v>
      </c>
      <c r="J46836" s="8" t="str">
        <f>TEXT(pizzas_B[[#This Row],[Order Date]],"mmmm")</f>
        <v>December</v>
      </c>
      <c r="K46836" s="5" t="str">
        <f>CHOOSE(MONTH(pizzas_B[[#This Row],[Order Date]]),"Q1","Q1","Q1","Q2","Q2","Q2","Q3","Q3","Q3","Q4","Q4","Q4")</f>
        <v>Q4</v>
      </c>
      <c r="L46836" s="2">
        <v>0.85658564814814819</v>
      </c>
      <c r="M46836" s="1">
        <f>HOUR(pizzas_B[[#This Row],[Order Time]])</f>
        <v>20</v>
      </c>
      <c r="N46836" s="1" t="s">
        <v>152</v>
      </c>
      <c r="O46836" s="1" t="s">
        <v>149</v>
      </c>
      <c r="P46836" s="7">
        <f>pizzas_B[[#This Row],[Price]]*pizzas_B[[#This Row],[Quantity]]</f>
        <v>12.5</v>
      </c>
      <c r="Q46836" s="7">
        <f>SUM($P$2:P46836)</f>
        <v>787703.99999999453</v>
      </c>
    </row>
    <row r="46837" spans="1:17" x14ac:dyDescent="0.35">
      <c r="A46837" s="1" t="s">
        <v>80</v>
      </c>
      <c r="B46837" s="1" t="s">
        <v>121</v>
      </c>
      <c r="C46837" s="1" t="s">
        <v>97</v>
      </c>
      <c r="D46837" s="7">
        <v>16.5</v>
      </c>
      <c r="E46837" s="1">
        <v>46836</v>
      </c>
      <c r="F46837" s="1">
        <v>20564</v>
      </c>
      <c r="G46837" s="1">
        <v>1</v>
      </c>
      <c r="H46837" s="9">
        <v>42353</v>
      </c>
      <c r="I46837" s="5" t="str">
        <f>TEXT(pizzas_B[[#This Row],[Order Date]],"ddddddd")</f>
        <v>Tuesday</v>
      </c>
      <c r="J46837" s="8" t="str">
        <f>TEXT(pizzas_B[[#This Row],[Order Date]],"mmmm")</f>
        <v>December</v>
      </c>
      <c r="K46837" s="5" t="str">
        <f>CHOOSE(MONTH(pizzas_B[[#This Row],[Order Date]]),"Q1","Q1","Q1","Q2","Q2","Q2","Q3","Q3","Q3","Q4","Q4","Q4")</f>
        <v>Q4</v>
      </c>
      <c r="L46837" s="2">
        <v>0.85658564814814819</v>
      </c>
      <c r="M46837" s="1">
        <f>HOUR(pizzas_B[[#This Row],[Order Time]])</f>
        <v>20</v>
      </c>
      <c r="N46837" s="1" t="s">
        <v>156</v>
      </c>
      <c r="O46837" s="1" t="s">
        <v>149</v>
      </c>
      <c r="P46837" s="7">
        <f>pizzas_B[[#This Row],[Price]]*pizzas_B[[#This Row],[Quantity]]</f>
        <v>16.5</v>
      </c>
      <c r="Q46837" s="7">
        <f>SUM($P$2:P46837)</f>
        <v>787720.49999999453</v>
      </c>
    </row>
    <row r="46838" spans="1:17" x14ac:dyDescent="0.35">
      <c r="A46838" s="1" t="s">
        <v>72</v>
      </c>
      <c r="B46838" s="1" t="s">
        <v>121</v>
      </c>
      <c r="C46838" s="1" t="s">
        <v>96</v>
      </c>
      <c r="D46838" s="7">
        <v>12.5</v>
      </c>
      <c r="E46838" s="1">
        <v>46837</v>
      </c>
      <c r="F46838" s="1">
        <v>20564</v>
      </c>
      <c r="G46838" s="1">
        <v>1</v>
      </c>
      <c r="H46838" s="9">
        <v>42353</v>
      </c>
      <c r="I46838" s="5" t="str">
        <f>TEXT(pizzas_B[[#This Row],[Order Date]],"ddddddd")</f>
        <v>Tuesday</v>
      </c>
      <c r="J46838" s="8" t="str">
        <f>TEXT(pizzas_B[[#This Row],[Order Date]],"mmmm")</f>
        <v>December</v>
      </c>
      <c r="K46838" s="5" t="str">
        <f>CHOOSE(MONTH(pizzas_B[[#This Row],[Order Date]]),"Q1","Q1","Q1","Q2","Q2","Q2","Q3","Q3","Q3","Q4","Q4","Q4")</f>
        <v>Q4</v>
      </c>
      <c r="L46838" s="2">
        <v>0.85658564814814819</v>
      </c>
      <c r="M46838" s="1">
        <f>HOUR(pizzas_B[[#This Row],[Order Time]])</f>
        <v>20</v>
      </c>
      <c r="N46838" s="1" t="s">
        <v>156</v>
      </c>
      <c r="O46838" s="1" t="s">
        <v>149</v>
      </c>
      <c r="P46838" s="7">
        <f>pizzas_B[[#This Row],[Price]]*pizzas_B[[#This Row],[Quantity]]</f>
        <v>12.5</v>
      </c>
      <c r="Q46838" s="7">
        <f>SUM($P$2:P46838)</f>
        <v>787732.99999999453</v>
      </c>
    </row>
    <row r="46839" spans="1:17" x14ac:dyDescent="0.35">
      <c r="A46839" s="1" t="s">
        <v>31</v>
      </c>
      <c r="B46839" s="1" t="s">
        <v>104</v>
      </c>
      <c r="C46839" s="1" t="s">
        <v>96</v>
      </c>
      <c r="D46839" s="7">
        <v>12</v>
      </c>
      <c r="E46839" s="1">
        <v>46838</v>
      </c>
      <c r="F46839" s="1">
        <v>20565</v>
      </c>
      <c r="G46839" s="1">
        <v>1</v>
      </c>
      <c r="H46839" s="9">
        <v>42353</v>
      </c>
      <c r="I46839" s="5" t="str">
        <f>TEXT(pizzas_B[[#This Row],[Order Date]],"ddddddd")</f>
        <v>Tuesday</v>
      </c>
      <c r="J46839" s="8" t="str">
        <f>TEXT(pizzas_B[[#This Row],[Order Date]],"mmmm")</f>
        <v>December</v>
      </c>
      <c r="K46839" s="5" t="str">
        <f>CHOOSE(MONTH(pizzas_B[[#This Row],[Order Date]]),"Q1","Q1","Q1","Q2","Q2","Q2","Q3","Q3","Q3","Q4","Q4","Q4")</f>
        <v>Q4</v>
      </c>
      <c r="L46839" s="2">
        <v>0.86511574074074071</v>
      </c>
      <c r="M46839" s="1">
        <f>HOUR(pizzas_B[[#This Row],[Order Time]])</f>
        <v>20</v>
      </c>
      <c r="N46839" s="1" t="s">
        <v>139</v>
      </c>
      <c r="O46839" s="1" t="s">
        <v>140</v>
      </c>
      <c r="P46839" s="7">
        <f>pizzas_B[[#This Row],[Price]]*pizzas_B[[#This Row],[Quantity]]</f>
        <v>12</v>
      </c>
      <c r="Q46839" s="7">
        <f>SUM($P$2:P46839)</f>
        <v>787744.99999999453</v>
      </c>
    </row>
    <row r="46840" spans="1:17" x14ac:dyDescent="0.35">
      <c r="A46840" s="1" t="s">
        <v>5</v>
      </c>
      <c r="B46840" s="1" t="s">
        <v>105</v>
      </c>
      <c r="C46840" s="1" t="s">
        <v>97</v>
      </c>
      <c r="D46840" s="7">
        <v>16</v>
      </c>
      <c r="E46840" s="1">
        <v>46839</v>
      </c>
      <c r="F46840" s="1">
        <v>20566</v>
      </c>
      <c r="G46840" s="1">
        <v>1</v>
      </c>
      <c r="H46840" s="9">
        <v>42353</v>
      </c>
      <c r="I46840" s="5" t="str">
        <f>TEXT(pizzas_B[[#This Row],[Order Date]],"ddddddd")</f>
        <v>Tuesday</v>
      </c>
      <c r="J46840" s="8" t="str">
        <f>TEXT(pizzas_B[[#This Row],[Order Date]],"mmmm")</f>
        <v>December</v>
      </c>
      <c r="K46840" s="5" t="str">
        <f>CHOOSE(MONTH(pizzas_B[[#This Row],[Order Date]]),"Q1","Q1","Q1","Q2","Q2","Q2","Q3","Q3","Q3","Q4","Q4","Q4")</f>
        <v>Q4</v>
      </c>
      <c r="L46840" s="2">
        <v>0.91331018518518514</v>
      </c>
      <c r="M46840" s="1">
        <f>HOUR(pizzas_B[[#This Row],[Order Time]])</f>
        <v>21</v>
      </c>
      <c r="N46840" s="1" t="s">
        <v>141</v>
      </c>
      <c r="O46840" s="1" t="s">
        <v>140</v>
      </c>
      <c r="P46840" s="7">
        <f>pizzas_B[[#This Row],[Price]]*pizzas_B[[#This Row],[Quantity]]</f>
        <v>16</v>
      </c>
      <c r="Q46840" s="7">
        <f>SUM($P$2:P46840)</f>
        <v>787760.99999999453</v>
      </c>
    </row>
    <row r="46841" spans="1:17" x14ac:dyDescent="0.35">
      <c r="A46841" s="1" t="s">
        <v>84</v>
      </c>
      <c r="B46841" s="1" t="s">
        <v>130</v>
      </c>
      <c r="C46841" s="1" t="s">
        <v>97</v>
      </c>
      <c r="D46841" s="7">
        <v>16</v>
      </c>
      <c r="E46841" s="1">
        <v>46840</v>
      </c>
      <c r="F46841" s="1">
        <v>20567</v>
      </c>
      <c r="G46841" s="1">
        <v>1</v>
      </c>
      <c r="H46841" s="9">
        <v>42353</v>
      </c>
      <c r="I46841" s="5" t="str">
        <f>TEXT(pizzas_B[[#This Row],[Order Date]],"ddddddd")</f>
        <v>Tuesday</v>
      </c>
      <c r="J46841" s="8" t="str">
        <f>TEXT(pizzas_B[[#This Row],[Order Date]],"mmmm")</f>
        <v>December</v>
      </c>
      <c r="K46841" s="5" t="str">
        <f>CHOOSE(MONTH(pizzas_B[[#This Row],[Order Date]]),"Q1","Q1","Q1","Q2","Q2","Q2","Q3","Q3","Q3","Q4","Q4","Q4")</f>
        <v>Q4</v>
      </c>
      <c r="L46841" s="2">
        <v>0.93495370370370368</v>
      </c>
      <c r="M46841" s="1">
        <f>HOUR(pizzas_B[[#This Row],[Order Time]])</f>
        <v>22</v>
      </c>
      <c r="N46841" s="1" t="s">
        <v>166</v>
      </c>
      <c r="O46841" s="1" t="s">
        <v>159</v>
      </c>
      <c r="P46841" s="7">
        <f>pizzas_B[[#This Row],[Price]]*pizzas_B[[#This Row],[Quantity]]</f>
        <v>16</v>
      </c>
      <c r="Q46841" s="7">
        <f>SUM($P$2:P46841)</f>
        <v>787776.99999999453</v>
      </c>
    </row>
    <row r="46842" spans="1:17" x14ac:dyDescent="0.35">
      <c r="A46842" s="1" t="s">
        <v>31</v>
      </c>
      <c r="B46842" s="1" t="s">
        <v>104</v>
      </c>
      <c r="C46842" s="1" t="s">
        <v>96</v>
      </c>
      <c r="D46842" s="7">
        <v>12</v>
      </c>
      <c r="E46842" s="1">
        <v>46841</v>
      </c>
      <c r="F46842" s="1">
        <v>20568</v>
      </c>
      <c r="G46842" s="1">
        <v>1</v>
      </c>
      <c r="H46842" s="9">
        <v>42354</v>
      </c>
      <c r="I46842" s="5" t="str">
        <f>TEXT(pizzas_B[[#This Row],[Order Date]],"ddddddd")</f>
        <v>Wednesday</v>
      </c>
      <c r="J46842" s="8" t="str">
        <f>TEXT(pizzas_B[[#This Row],[Order Date]],"mmmm")</f>
        <v>December</v>
      </c>
      <c r="K46842" s="5" t="str">
        <f>CHOOSE(MONTH(pizzas_B[[#This Row],[Order Date]]),"Q1","Q1","Q1","Q2","Q2","Q2","Q3","Q3","Q3","Q4","Q4","Q4")</f>
        <v>Q4</v>
      </c>
      <c r="L46842" s="2">
        <v>0.48690972222222223</v>
      </c>
      <c r="M46842" s="1">
        <f>HOUR(pizzas_B[[#This Row],[Order Time]])</f>
        <v>11</v>
      </c>
      <c r="N46842" s="1" t="s">
        <v>139</v>
      </c>
      <c r="O46842" s="1" t="s">
        <v>140</v>
      </c>
      <c r="P46842" s="7">
        <f>pizzas_B[[#This Row],[Price]]*pizzas_B[[#This Row],[Quantity]]</f>
        <v>12</v>
      </c>
      <c r="Q46842" s="7">
        <f>SUM($P$2:P46842)</f>
        <v>787788.99999999453</v>
      </c>
    </row>
    <row r="46843" spans="1:17" x14ac:dyDescent="0.35">
      <c r="A46843" s="1" t="s">
        <v>26</v>
      </c>
      <c r="B46843" s="1" t="s">
        <v>99</v>
      </c>
      <c r="C46843" s="1" t="s">
        <v>98</v>
      </c>
      <c r="D46843" s="7">
        <v>20.75</v>
      </c>
      <c r="E46843" s="1">
        <v>46842</v>
      </c>
      <c r="F46843" s="1">
        <v>20569</v>
      </c>
      <c r="G46843" s="1">
        <v>1</v>
      </c>
      <c r="H46843" s="9">
        <v>42354</v>
      </c>
      <c r="I46843" s="5" t="str">
        <f>TEXT(pizzas_B[[#This Row],[Order Date]],"ddddddd")</f>
        <v>Wednesday</v>
      </c>
      <c r="J46843" s="8" t="str">
        <f>TEXT(pizzas_B[[#This Row],[Order Date]],"mmmm")</f>
        <v>December</v>
      </c>
      <c r="K46843" s="5" t="str">
        <f>CHOOSE(MONTH(pizzas_B[[#This Row],[Order Date]]),"Q1","Q1","Q1","Q2","Q2","Q2","Q3","Q3","Q3","Q4","Q4","Q4")</f>
        <v>Q4</v>
      </c>
      <c r="L46843" s="2">
        <v>0.48925925925925928</v>
      </c>
      <c r="M46843" s="1">
        <f>HOUR(pizzas_B[[#This Row],[Order Time]])</f>
        <v>11</v>
      </c>
      <c r="N46843" s="1" t="s">
        <v>134</v>
      </c>
      <c r="O46843" s="1" t="s">
        <v>133</v>
      </c>
      <c r="P46843" s="7">
        <f>pizzas_B[[#This Row],[Price]]*pizzas_B[[#This Row],[Quantity]]</f>
        <v>20.75</v>
      </c>
      <c r="Q46843" s="7">
        <f>SUM($P$2:P46843)</f>
        <v>787809.74999999453</v>
      </c>
    </row>
    <row r="46844" spans="1:17" x14ac:dyDescent="0.35">
      <c r="A46844" s="1" t="s">
        <v>29</v>
      </c>
      <c r="B46844" s="1" t="s">
        <v>99</v>
      </c>
      <c r="C46844" s="1" t="s">
        <v>96</v>
      </c>
      <c r="D46844" s="7">
        <v>12.75</v>
      </c>
      <c r="E46844" s="1">
        <v>46843</v>
      </c>
      <c r="F46844" s="1">
        <v>20569</v>
      </c>
      <c r="G46844" s="1">
        <v>1</v>
      </c>
      <c r="H46844" s="9">
        <v>42354</v>
      </c>
      <c r="I46844" s="5" t="str">
        <f>TEXT(pizzas_B[[#This Row],[Order Date]],"ddddddd")</f>
        <v>Wednesday</v>
      </c>
      <c r="J46844" s="8" t="str">
        <f>TEXT(pizzas_B[[#This Row],[Order Date]],"mmmm")</f>
        <v>December</v>
      </c>
      <c r="K46844" s="5" t="str">
        <f>CHOOSE(MONTH(pizzas_B[[#This Row],[Order Date]]),"Q1","Q1","Q1","Q2","Q2","Q2","Q3","Q3","Q3","Q4","Q4","Q4")</f>
        <v>Q4</v>
      </c>
      <c r="L46844" s="2">
        <v>0.48925925925925928</v>
      </c>
      <c r="M46844" s="1">
        <f>HOUR(pizzas_B[[#This Row],[Order Time]])</f>
        <v>11</v>
      </c>
      <c r="N46844" s="1" t="s">
        <v>134</v>
      </c>
      <c r="O46844" s="1" t="s">
        <v>133</v>
      </c>
      <c r="P46844" s="7">
        <f>pizzas_B[[#This Row],[Price]]*pizzas_B[[#This Row],[Quantity]]</f>
        <v>12.75</v>
      </c>
      <c r="Q46844" s="7">
        <f>SUM($P$2:P46844)</f>
        <v>787822.49999999453</v>
      </c>
    </row>
    <row r="46845" spans="1:17" x14ac:dyDescent="0.35">
      <c r="A46845" s="1" t="s">
        <v>24</v>
      </c>
      <c r="B46845" s="1" t="s">
        <v>102</v>
      </c>
      <c r="C46845" s="1" t="s">
        <v>98</v>
      </c>
      <c r="D46845" s="7">
        <v>20.75</v>
      </c>
      <c r="E46845" s="1">
        <v>46844</v>
      </c>
      <c r="F46845" s="1">
        <v>20569</v>
      </c>
      <c r="G46845" s="1">
        <v>1</v>
      </c>
      <c r="H46845" s="9">
        <v>42354</v>
      </c>
      <c r="I46845" s="5" t="str">
        <f>TEXT(pizzas_B[[#This Row],[Order Date]],"ddddddd")</f>
        <v>Wednesday</v>
      </c>
      <c r="J46845" s="8" t="str">
        <f>TEXT(pizzas_B[[#This Row],[Order Date]],"mmmm")</f>
        <v>December</v>
      </c>
      <c r="K46845" s="5" t="str">
        <f>CHOOSE(MONTH(pizzas_B[[#This Row],[Order Date]]),"Q1","Q1","Q1","Q2","Q2","Q2","Q3","Q3","Q3","Q4","Q4","Q4")</f>
        <v>Q4</v>
      </c>
      <c r="L46845" s="2">
        <v>0.48925925925925928</v>
      </c>
      <c r="M46845" s="1">
        <f>HOUR(pizzas_B[[#This Row],[Order Time]])</f>
        <v>11</v>
      </c>
      <c r="N46845" s="1" t="s">
        <v>137</v>
      </c>
      <c r="O46845" s="1" t="s">
        <v>133</v>
      </c>
      <c r="P46845" s="7">
        <f>pizzas_B[[#This Row],[Price]]*pizzas_B[[#This Row],[Quantity]]</f>
        <v>20.75</v>
      </c>
      <c r="Q46845" s="7">
        <f>SUM($P$2:P46845)</f>
        <v>787843.24999999453</v>
      </c>
    </row>
    <row r="46846" spans="1:17" x14ac:dyDescent="0.35">
      <c r="A46846" s="1" t="s">
        <v>6</v>
      </c>
      <c r="B46846" s="1" t="s">
        <v>123</v>
      </c>
      <c r="C46846" s="1" t="s">
        <v>98</v>
      </c>
      <c r="D46846" s="7">
        <v>18.5</v>
      </c>
      <c r="E46846" s="1">
        <v>46845</v>
      </c>
      <c r="F46846" s="1">
        <v>20570</v>
      </c>
      <c r="G46846" s="1">
        <v>1</v>
      </c>
      <c r="H46846" s="9">
        <v>42354</v>
      </c>
      <c r="I46846" s="5" t="str">
        <f>TEXT(pizzas_B[[#This Row],[Order Date]],"ddddddd")</f>
        <v>Wednesday</v>
      </c>
      <c r="J46846" s="8" t="str">
        <f>TEXT(pizzas_B[[#This Row],[Order Date]],"mmmm")</f>
        <v>December</v>
      </c>
      <c r="K46846" s="5" t="str">
        <f>CHOOSE(MONTH(pizzas_B[[#This Row],[Order Date]]),"Q1","Q1","Q1","Q2","Q2","Q2","Q3","Q3","Q3","Q4","Q4","Q4")</f>
        <v>Q4</v>
      </c>
      <c r="L46846" s="2">
        <v>0.49579861111111112</v>
      </c>
      <c r="M46846" s="1">
        <f>HOUR(pizzas_B[[#This Row],[Order Time]])</f>
        <v>11</v>
      </c>
      <c r="N46846" s="1" t="s">
        <v>158</v>
      </c>
      <c r="O46846" s="1" t="s">
        <v>159</v>
      </c>
      <c r="P46846" s="7">
        <f>pizzas_B[[#This Row],[Price]]*pizzas_B[[#This Row],[Quantity]]</f>
        <v>18.5</v>
      </c>
      <c r="Q46846" s="7">
        <f>SUM($P$2:P46846)</f>
        <v>787861.74999999453</v>
      </c>
    </row>
    <row r="46847" spans="1:17" x14ac:dyDescent="0.35">
      <c r="A46847" s="1" t="s">
        <v>46</v>
      </c>
      <c r="B46847" s="1" t="s">
        <v>110</v>
      </c>
      <c r="C46847" s="1" t="s">
        <v>97</v>
      </c>
      <c r="D46847" s="7">
        <v>12.5</v>
      </c>
      <c r="E46847" s="1">
        <v>46846</v>
      </c>
      <c r="F46847" s="1">
        <v>20570</v>
      </c>
      <c r="G46847" s="1">
        <v>1</v>
      </c>
      <c r="H46847" s="9">
        <v>42354</v>
      </c>
      <c r="I46847" s="5" t="str">
        <f>TEXT(pizzas_B[[#This Row],[Order Date]],"ddddddd")</f>
        <v>Wednesday</v>
      </c>
      <c r="J46847" s="8" t="str">
        <f>TEXT(pizzas_B[[#This Row],[Order Date]],"mmmm")</f>
        <v>December</v>
      </c>
      <c r="K46847" s="5" t="str">
        <f>CHOOSE(MONTH(pizzas_B[[#This Row],[Order Date]]),"Q1","Q1","Q1","Q2","Q2","Q2","Q3","Q3","Q3","Q4","Q4","Q4")</f>
        <v>Q4</v>
      </c>
      <c r="L46847" s="2">
        <v>0.49579861111111112</v>
      </c>
      <c r="M46847" s="1">
        <f>HOUR(pizzas_B[[#This Row],[Order Time]])</f>
        <v>11</v>
      </c>
      <c r="N46847" s="1" t="s">
        <v>146</v>
      </c>
      <c r="O46847" s="1" t="s">
        <v>140</v>
      </c>
      <c r="P46847" s="7">
        <f>pizzas_B[[#This Row],[Price]]*pizzas_B[[#This Row],[Quantity]]</f>
        <v>12.5</v>
      </c>
      <c r="Q46847" s="7">
        <f>SUM($P$2:P46847)</f>
        <v>787874.24999999453</v>
      </c>
    </row>
    <row r="46848" spans="1:17" x14ac:dyDescent="0.35">
      <c r="A46848" s="1" t="s">
        <v>47</v>
      </c>
      <c r="B46848" s="1" t="s">
        <v>118</v>
      </c>
      <c r="C46848" s="1" t="s">
        <v>96</v>
      </c>
      <c r="D46848" s="7">
        <v>12.5</v>
      </c>
      <c r="E46848" s="1">
        <v>46847</v>
      </c>
      <c r="F46848" s="1">
        <v>20570</v>
      </c>
      <c r="G46848" s="1">
        <v>1</v>
      </c>
      <c r="H46848" s="9">
        <v>42354</v>
      </c>
      <c r="I46848" s="5" t="str">
        <f>TEXT(pizzas_B[[#This Row],[Order Date]],"ddddddd")</f>
        <v>Wednesday</v>
      </c>
      <c r="J46848" s="8" t="str">
        <f>TEXT(pizzas_B[[#This Row],[Order Date]],"mmmm")</f>
        <v>December</v>
      </c>
      <c r="K46848" s="5" t="str">
        <f>CHOOSE(MONTH(pizzas_B[[#This Row],[Order Date]]),"Q1","Q1","Q1","Q2","Q2","Q2","Q3","Q3","Q3","Q4","Q4","Q4")</f>
        <v>Q4</v>
      </c>
      <c r="L46848" s="2">
        <v>0.49579861111111112</v>
      </c>
      <c r="M46848" s="1">
        <f>HOUR(pizzas_B[[#This Row],[Order Time]])</f>
        <v>11</v>
      </c>
      <c r="N46848" s="1" t="s">
        <v>153</v>
      </c>
      <c r="O46848" s="1" t="s">
        <v>149</v>
      </c>
      <c r="P46848" s="7">
        <f>pizzas_B[[#This Row],[Price]]*pizzas_B[[#This Row],[Quantity]]</f>
        <v>12.5</v>
      </c>
      <c r="Q46848" s="7">
        <f>SUM($P$2:P46848)</f>
        <v>787886.74999999453</v>
      </c>
    </row>
    <row r="46849" spans="1:17" x14ac:dyDescent="0.35">
      <c r="A46849" s="1" t="s">
        <v>17</v>
      </c>
      <c r="B46849" s="1" t="s">
        <v>107</v>
      </c>
      <c r="C46849" s="1" t="s">
        <v>98</v>
      </c>
      <c r="D46849" s="7">
        <v>20.5</v>
      </c>
      <c r="E46849" s="1">
        <v>46848</v>
      </c>
      <c r="F46849" s="1">
        <v>20571</v>
      </c>
      <c r="G46849" s="1">
        <v>1</v>
      </c>
      <c r="H46849" s="9">
        <v>42354</v>
      </c>
      <c r="I46849" s="5" t="str">
        <f>TEXT(pizzas_B[[#This Row],[Order Date]],"ddddddd")</f>
        <v>Wednesday</v>
      </c>
      <c r="J46849" s="8" t="str">
        <f>TEXT(pizzas_B[[#This Row],[Order Date]],"mmmm")</f>
        <v>December</v>
      </c>
      <c r="K46849" s="5" t="str">
        <f>CHOOSE(MONTH(pizzas_B[[#This Row],[Order Date]]),"Q1","Q1","Q1","Q2","Q2","Q2","Q3","Q3","Q3","Q4","Q4","Q4")</f>
        <v>Q4</v>
      </c>
      <c r="L46849" s="2">
        <v>0.49587962962962961</v>
      </c>
      <c r="M46849" s="1">
        <f>HOUR(pizzas_B[[#This Row],[Order Time]])</f>
        <v>11</v>
      </c>
      <c r="N46849" s="1" t="s">
        <v>143</v>
      </c>
      <c r="O46849" s="1" t="s">
        <v>140</v>
      </c>
      <c r="P46849" s="7">
        <f>pizzas_B[[#This Row],[Price]]*pizzas_B[[#This Row],[Quantity]]</f>
        <v>20.5</v>
      </c>
      <c r="Q46849" s="7">
        <f>SUM($P$2:P46849)</f>
        <v>787907.24999999453</v>
      </c>
    </row>
    <row r="46850" spans="1:17" x14ac:dyDescent="0.35">
      <c r="A46850" s="1" t="s">
        <v>45</v>
      </c>
      <c r="B46850" s="1" t="s">
        <v>95</v>
      </c>
      <c r="C46850" s="1" t="s">
        <v>97</v>
      </c>
      <c r="D46850" s="7">
        <v>16.75</v>
      </c>
      <c r="E46850" s="1">
        <v>46849</v>
      </c>
      <c r="F46850" s="1">
        <v>20572</v>
      </c>
      <c r="G46850" s="1">
        <v>1</v>
      </c>
      <c r="H46850" s="9">
        <v>42354</v>
      </c>
      <c r="I46850" s="5" t="str">
        <f>TEXT(pizzas_B[[#This Row],[Order Date]],"ddddddd")</f>
        <v>Wednesday</v>
      </c>
      <c r="J46850" s="8" t="str">
        <f>TEXT(pizzas_B[[#This Row],[Order Date]],"mmmm")</f>
        <v>December</v>
      </c>
      <c r="K46850" s="5" t="str">
        <f>CHOOSE(MONTH(pizzas_B[[#This Row],[Order Date]]),"Q1","Q1","Q1","Q2","Q2","Q2","Q3","Q3","Q3","Q4","Q4","Q4")</f>
        <v>Q4</v>
      </c>
      <c r="L46850" s="2">
        <v>0.4975</v>
      </c>
      <c r="M46850" s="1">
        <f>HOUR(pizzas_B[[#This Row],[Order Time]])</f>
        <v>11</v>
      </c>
      <c r="N46850" s="1" t="s">
        <v>132</v>
      </c>
      <c r="O46850" s="1" t="s">
        <v>133</v>
      </c>
      <c r="P46850" s="7">
        <f>pizzas_B[[#This Row],[Price]]*pizzas_B[[#This Row],[Quantity]]</f>
        <v>16.75</v>
      </c>
      <c r="Q46850" s="7">
        <f>SUM($P$2:P46850)</f>
        <v>787923.99999999453</v>
      </c>
    </row>
    <row r="46851" spans="1:17" x14ac:dyDescent="0.35">
      <c r="A46851" s="1" t="s">
        <v>5</v>
      </c>
      <c r="B46851" s="1" t="s">
        <v>105</v>
      </c>
      <c r="C46851" s="1" t="s">
        <v>97</v>
      </c>
      <c r="D46851" s="7">
        <v>16</v>
      </c>
      <c r="E46851" s="1">
        <v>46850</v>
      </c>
      <c r="F46851" s="1">
        <v>20572</v>
      </c>
      <c r="G46851" s="1">
        <v>1</v>
      </c>
      <c r="H46851" s="9">
        <v>42354</v>
      </c>
      <c r="I46851" s="5" t="str">
        <f>TEXT(pizzas_B[[#This Row],[Order Date]],"ddddddd")</f>
        <v>Wednesday</v>
      </c>
      <c r="J46851" s="8" t="str">
        <f>TEXT(pizzas_B[[#This Row],[Order Date]],"mmmm")</f>
        <v>December</v>
      </c>
      <c r="K46851" s="5" t="str">
        <f>CHOOSE(MONTH(pizzas_B[[#This Row],[Order Date]]),"Q1","Q1","Q1","Q2","Q2","Q2","Q3","Q3","Q3","Q4","Q4","Q4")</f>
        <v>Q4</v>
      </c>
      <c r="L46851" s="2">
        <v>0.4975</v>
      </c>
      <c r="M46851" s="1">
        <f>HOUR(pizzas_B[[#This Row],[Order Time]])</f>
        <v>11</v>
      </c>
      <c r="N46851" s="1" t="s">
        <v>141</v>
      </c>
      <c r="O46851" s="1" t="s">
        <v>140</v>
      </c>
      <c r="P46851" s="7">
        <f>pizzas_B[[#This Row],[Price]]*pizzas_B[[#This Row],[Quantity]]</f>
        <v>16</v>
      </c>
      <c r="Q46851" s="7">
        <f>SUM($P$2:P46851)</f>
        <v>787939.99999999453</v>
      </c>
    </row>
    <row r="46852" spans="1:17" x14ac:dyDescent="0.35">
      <c r="A46852" s="1" t="s">
        <v>31</v>
      </c>
      <c r="B46852" s="1" t="s">
        <v>104</v>
      </c>
      <c r="C46852" s="1" t="s">
        <v>96</v>
      </c>
      <c r="D46852" s="7">
        <v>12</v>
      </c>
      <c r="E46852" s="1">
        <v>46851</v>
      </c>
      <c r="F46852" s="1">
        <v>20573</v>
      </c>
      <c r="G46852" s="1">
        <v>1</v>
      </c>
      <c r="H46852" s="9">
        <v>42354</v>
      </c>
      <c r="I46852" s="5" t="str">
        <f>TEXT(pizzas_B[[#This Row],[Order Date]],"ddddddd")</f>
        <v>Wednesday</v>
      </c>
      <c r="J46852" s="8" t="str">
        <f>TEXT(pizzas_B[[#This Row],[Order Date]],"mmmm")</f>
        <v>December</v>
      </c>
      <c r="K46852" s="5" t="str">
        <f>CHOOSE(MONTH(pizzas_B[[#This Row],[Order Date]]),"Q1","Q1","Q1","Q2","Q2","Q2","Q3","Q3","Q3","Q4","Q4","Q4")</f>
        <v>Q4</v>
      </c>
      <c r="L46852" s="2">
        <v>0.50453703703703701</v>
      </c>
      <c r="M46852" s="1">
        <f>HOUR(pizzas_B[[#This Row],[Order Time]])</f>
        <v>12</v>
      </c>
      <c r="N46852" s="1" t="s">
        <v>139</v>
      </c>
      <c r="O46852" s="1" t="s">
        <v>140</v>
      </c>
      <c r="P46852" s="7">
        <f>pizzas_B[[#This Row],[Price]]*pizzas_B[[#This Row],[Quantity]]</f>
        <v>12</v>
      </c>
      <c r="Q46852" s="7">
        <f>SUM($P$2:P46852)</f>
        <v>787951.99999999453</v>
      </c>
    </row>
    <row r="46853" spans="1:17" x14ac:dyDescent="0.35">
      <c r="A46853" s="1" t="s">
        <v>25</v>
      </c>
      <c r="B46853" s="1" t="s">
        <v>95</v>
      </c>
      <c r="C46853" s="1" t="s">
        <v>98</v>
      </c>
      <c r="D46853" s="7">
        <v>20.75</v>
      </c>
      <c r="E46853" s="1">
        <v>46852</v>
      </c>
      <c r="F46853" s="1">
        <v>20574</v>
      </c>
      <c r="G46853" s="1">
        <v>1</v>
      </c>
      <c r="H46853" s="9">
        <v>42354</v>
      </c>
      <c r="I46853" s="5" t="str">
        <f>TEXT(pizzas_B[[#This Row],[Order Date]],"ddddddd")</f>
        <v>Wednesday</v>
      </c>
      <c r="J46853" s="8" t="str">
        <f>TEXT(pizzas_B[[#This Row],[Order Date]],"mmmm")</f>
        <v>December</v>
      </c>
      <c r="K46853" s="5" t="str">
        <f>CHOOSE(MONTH(pizzas_B[[#This Row],[Order Date]]),"Q1","Q1","Q1","Q2","Q2","Q2","Q3","Q3","Q3","Q4","Q4","Q4")</f>
        <v>Q4</v>
      </c>
      <c r="L46853" s="2">
        <v>0.51891203703703703</v>
      </c>
      <c r="M46853" s="1">
        <f>HOUR(pizzas_B[[#This Row],[Order Time]])</f>
        <v>12</v>
      </c>
      <c r="N46853" s="1" t="s">
        <v>132</v>
      </c>
      <c r="O46853" s="1" t="s">
        <v>133</v>
      </c>
      <c r="P46853" s="7">
        <f>pizzas_B[[#This Row],[Price]]*pizzas_B[[#This Row],[Quantity]]</f>
        <v>20.75</v>
      </c>
      <c r="Q46853" s="7">
        <f>SUM($P$2:P46853)</f>
        <v>787972.74999999453</v>
      </c>
    </row>
    <row r="46854" spans="1:17" x14ac:dyDescent="0.35">
      <c r="A46854" s="1" t="s">
        <v>33</v>
      </c>
      <c r="B46854" s="1" t="s">
        <v>124</v>
      </c>
      <c r="C46854" s="1" t="s">
        <v>98</v>
      </c>
      <c r="D46854" s="7">
        <v>17.95</v>
      </c>
      <c r="E46854" s="1">
        <v>46853</v>
      </c>
      <c r="F46854" s="1">
        <v>20574</v>
      </c>
      <c r="G46854" s="1">
        <v>1</v>
      </c>
      <c r="H46854" s="9">
        <v>42354</v>
      </c>
      <c r="I46854" s="5" t="str">
        <f>TEXT(pizzas_B[[#This Row],[Order Date]],"ddddddd")</f>
        <v>Wednesday</v>
      </c>
      <c r="J46854" s="8" t="str">
        <f>TEXT(pizzas_B[[#This Row],[Order Date]],"mmmm")</f>
        <v>December</v>
      </c>
      <c r="K46854" s="5" t="str">
        <f>CHOOSE(MONTH(pizzas_B[[#This Row],[Order Date]]),"Q1","Q1","Q1","Q2","Q2","Q2","Q3","Q3","Q3","Q4","Q4","Q4")</f>
        <v>Q4</v>
      </c>
      <c r="L46854" s="2">
        <v>0.51891203703703703</v>
      </c>
      <c r="M46854" s="1">
        <f>HOUR(pizzas_B[[#This Row],[Order Time]])</f>
        <v>12</v>
      </c>
      <c r="N46854" s="1" t="s">
        <v>160</v>
      </c>
      <c r="O46854" s="1" t="s">
        <v>159</v>
      </c>
      <c r="P46854" s="7">
        <f>pizzas_B[[#This Row],[Price]]*pizzas_B[[#This Row],[Quantity]]</f>
        <v>17.95</v>
      </c>
      <c r="Q46854" s="7">
        <f>SUM($P$2:P46854)</f>
        <v>787990.69999999448</v>
      </c>
    </row>
    <row r="46855" spans="1:17" x14ac:dyDescent="0.35">
      <c r="A46855" s="1" t="s">
        <v>15</v>
      </c>
      <c r="B46855" s="1" t="s">
        <v>105</v>
      </c>
      <c r="C46855" s="1" t="s">
        <v>96</v>
      </c>
      <c r="D46855" s="7">
        <v>12</v>
      </c>
      <c r="E46855" s="1">
        <v>46854</v>
      </c>
      <c r="F46855" s="1">
        <v>20575</v>
      </c>
      <c r="G46855" s="1">
        <v>1</v>
      </c>
      <c r="H46855" s="9">
        <v>42354</v>
      </c>
      <c r="I46855" s="5" t="str">
        <f>TEXT(pizzas_B[[#This Row],[Order Date]],"ddddddd")</f>
        <v>Wednesday</v>
      </c>
      <c r="J46855" s="8" t="str">
        <f>TEXT(pizzas_B[[#This Row],[Order Date]],"mmmm")</f>
        <v>December</v>
      </c>
      <c r="K46855" s="5" t="str">
        <f>CHOOSE(MONTH(pizzas_B[[#This Row],[Order Date]]),"Q1","Q1","Q1","Q2","Q2","Q2","Q3","Q3","Q3","Q4","Q4","Q4")</f>
        <v>Q4</v>
      </c>
      <c r="L46855" s="2">
        <v>0.52285879629629628</v>
      </c>
      <c r="M46855" s="1">
        <f>HOUR(pizzas_B[[#This Row],[Order Time]])</f>
        <v>12</v>
      </c>
      <c r="N46855" s="1" t="s">
        <v>141</v>
      </c>
      <c r="O46855" s="1" t="s">
        <v>140</v>
      </c>
      <c r="P46855" s="7">
        <f>pizzas_B[[#This Row],[Price]]*pizzas_B[[#This Row],[Quantity]]</f>
        <v>12</v>
      </c>
      <c r="Q46855" s="7">
        <f>SUM($P$2:P46855)</f>
        <v>788002.69999999448</v>
      </c>
    </row>
    <row r="46856" spans="1:17" x14ac:dyDescent="0.35">
      <c r="A46856" s="1" t="s">
        <v>23</v>
      </c>
      <c r="B46856" s="1" t="s">
        <v>128</v>
      </c>
      <c r="C46856" s="1" t="s">
        <v>98</v>
      </c>
      <c r="D46856" s="7">
        <v>20.25</v>
      </c>
      <c r="E46856" s="1">
        <v>46855</v>
      </c>
      <c r="F46856" s="1">
        <v>20576</v>
      </c>
      <c r="G46856" s="1">
        <v>1</v>
      </c>
      <c r="H46856" s="9">
        <v>42354</v>
      </c>
      <c r="I46856" s="5" t="str">
        <f>TEXT(pizzas_B[[#This Row],[Order Date]],"ddddddd")</f>
        <v>Wednesday</v>
      </c>
      <c r="J46856" s="8" t="str">
        <f>TEXT(pizzas_B[[#This Row],[Order Date]],"mmmm")</f>
        <v>December</v>
      </c>
      <c r="K46856" s="5" t="str">
        <f>CHOOSE(MONTH(pizzas_B[[#This Row],[Order Date]]),"Q1","Q1","Q1","Q2","Q2","Q2","Q3","Q3","Q3","Q4","Q4","Q4")</f>
        <v>Q4</v>
      </c>
      <c r="L46856" s="2">
        <v>0.5332986111111111</v>
      </c>
      <c r="M46856" s="1">
        <f>HOUR(pizzas_B[[#This Row],[Order Time]])</f>
        <v>12</v>
      </c>
      <c r="N46856" s="1" t="s">
        <v>164</v>
      </c>
      <c r="O46856" s="1" t="s">
        <v>159</v>
      </c>
      <c r="P46856" s="7">
        <f>pizzas_B[[#This Row],[Price]]*pizzas_B[[#This Row],[Quantity]]</f>
        <v>20.25</v>
      </c>
      <c r="Q46856" s="7">
        <f>SUM($P$2:P46856)</f>
        <v>788022.94999999448</v>
      </c>
    </row>
    <row r="46857" spans="1:17" x14ac:dyDescent="0.35">
      <c r="A46857" s="1" t="s">
        <v>59</v>
      </c>
      <c r="B46857" s="1" t="s">
        <v>129</v>
      </c>
      <c r="C46857" s="1" t="s">
        <v>96</v>
      </c>
      <c r="D46857" s="7">
        <v>12.5</v>
      </c>
      <c r="E46857" s="1">
        <v>46856</v>
      </c>
      <c r="F46857" s="1">
        <v>20576</v>
      </c>
      <c r="G46857" s="1">
        <v>1</v>
      </c>
      <c r="H46857" s="9">
        <v>42354</v>
      </c>
      <c r="I46857" s="5" t="str">
        <f>TEXT(pizzas_B[[#This Row],[Order Date]],"ddddddd")</f>
        <v>Wednesday</v>
      </c>
      <c r="J46857" s="8" t="str">
        <f>TEXT(pizzas_B[[#This Row],[Order Date]],"mmmm")</f>
        <v>December</v>
      </c>
      <c r="K46857" s="5" t="str">
        <f>CHOOSE(MONTH(pizzas_B[[#This Row],[Order Date]]),"Q1","Q1","Q1","Q2","Q2","Q2","Q3","Q3","Q3","Q4","Q4","Q4")</f>
        <v>Q4</v>
      </c>
      <c r="L46857" s="2">
        <v>0.5332986111111111</v>
      </c>
      <c r="M46857" s="1">
        <f>HOUR(pizzas_B[[#This Row],[Order Time]])</f>
        <v>12</v>
      </c>
      <c r="N46857" s="1" t="s">
        <v>165</v>
      </c>
      <c r="O46857" s="1" t="s">
        <v>159</v>
      </c>
      <c r="P46857" s="7">
        <f>pizzas_B[[#This Row],[Price]]*pizzas_B[[#This Row],[Quantity]]</f>
        <v>12.5</v>
      </c>
      <c r="Q46857" s="7">
        <f>SUM($P$2:P46857)</f>
        <v>788035.44999999448</v>
      </c>
    </row>
    <row r="46858" spans="1:17" x14ac:dyDescent="0.35">
      <c r="A46858" s="1" t="s">
        <v>63</v>
      </c>
      <c r="B46858" s="1" t="s">
        <v>111</v>
      </c>
      <c r="C46858" s="1" t="s">
        <v>112</v>
      </c>
      <c r="D46858" s="7">
        <v>25.5</v>
      </c>
      <c r="E46858" s="1">
        <v>46857</v>
      </c>
      <c r="F46858" s="1">
        <v>20576</v>
      </c>
      <c r="G46858" s="1">
        <v>1</v>
      </c>
      <c r="H46858" s="9">
        <v>42354</v>
      </c>
      <c r="I46858" s="5" t="str">
        <f>TEXT(pizzas_B[[#This Row],[Order Date]],"ddddddd")</f>
        <v>Wednesday</v>
      </c>
      <c r="J46858" s="8" t="str">
        <f>TEXT(pizzas_B[[#This Row],[Order Date]],"mmmm")</f>
        <v>December</v>
      </c>
      <c r="K46858" s="5" t="str">
        <f>CHOOSE(MONTH(pizzas_B[[#This Row],[Order Date]]),"Q1","Q1","Q1","Q2","Q2","Q2","Q3","Q3","Q3","Q4","Q4","Q4")</f>
        <v>Q4</v>
      </c>
      <c r="L46858" s="2">
        <v>0.5332986111111111</v>
      </c>
      <c r="M46858" s="1">
        <f>HOUR(pizzas_B[[#This Row],[Order Time]])</f>
        <v>12</v>
      </c>
      <c r="N46858" s="1" t="s">
        <v>147</v>
      </c>
      <c r="O46858" s="1" t="s">
        <v>140</v>
      </c>
      <c r="P46858" s="7">
        <f>pizzas_B[[#This Row],[Price]]*pizzas_B[[#This Row],[Quantity]]</f>
        <v>25.5</v>
      </c>
      <c r="Q46858" s="7">
        <f>SUM($P$2:P46858)</f>
        <v>788060.94999999448</v>
      </c>
    </row>
    <row r="46859" spans="1:17" x14ac:dyDescent="0.35">
      <c r="A46859" s="1" t="s">
        <v>83</v>
      </c>
      <c r="B46859" s="1" t="s">
        <v>127</v>
      </c>
      <c r="C46859" s="1" t="s">
        <v>96</v>
      </c>
      <c r="D46859" s="7">
        <v>12</v>
      </c>
      <c r="E46859" s="1">
        <v>46858</v>
      </c>
      <c r="F46859" s="1">
        <v>20577</v>
      </c>
      <c r="G46859" s="1">
        <v>1</v>
      </c>
      <c r="H46859" s="9">
        <v>42354</v>
      </c>
      <c r="I46859" s="5" t="str">
        <f>TEXT(pizzas_B[[#This Row],[Order Date]],"ddddddd")</f>
        <v>Wednesday</v>
      </c>
      <c r="J46859" s="8" t="str">
        <f>TEXT(pizzas_B[[#This Row],[Order Date]],"mmmm")</f>
        <v>December</v>
      </c>
      <c r="K46859" s="5" t="str">
        <f>CHOOSE(MONTH(pizzas_B[[#This Row],[Order Date]]),"Q1","Q1","Q1","Q2","Q2","Q2","Q3","Q3","Q3","Q4","Q4","Q4")</f>
        <v>Q4</v>
      </c>
      <c r="L46859" s="2">
        <v>0.53956018518518523</v>
      </c>
      <c r="M46859" s="1">
        <f>HOUR(pizzas_B[[#This Row],[Order Time]])</f>
        <v>12</v>
      </c>
      <c r="N46859" s="1" t="s">
        <v>163</v>
      </c>
      <c r="O46859" s="1" t="s">
        <v>159</v>
      </c>
      <c r="P46859" s="7">
        <f>pizzas_B[[#This Row],[Price]]*pizzas_B[[#This Row],[Quantity]]</f>
        <v>12</v>
      </c>
      <c r="Q46859" s="7">
        <f>SUM($P$2:P46859)</f>
        <v>788072.94999999448</v>
      </c>
    </row>
    <row r="46860" spans="1:17" x14ac:dyDescent="0.35">
      <c r="A46860" s="1" t="s">
        <v>33</v>
      </c>
      <c r="B46860" s="1" t="s">
        <v>124</v>
      </c>
      <c r="C46860" s="1" t="s">
        <v>98</v>
      </c>
      <c r="D46860" s="7">
        <v>17.95</v>
      </c>
      <c r="E46860" s="1">
        <v>46859</v>
      </c>
      <c r="F46860" s="1">
        <v>20578</v>
      </c>
      <c r="G46860" s="1">
        <v>1</v>
      </c>
      <c r="H46860" s="9">
        <v>42354</v>
      </c>
      <c r="I46860" s="5" t="str">
        <f>TEXT(pizzas_B[[#This Row],[Order Date]],"ddddddd")</f>
        <v>Wednesday</v>
      </c>
      <c r="J46860" s="8" t="str">
        <f>TEXT(pizzas_B[[#This Row],[Order Date]],"mmmm")</f>
        <v>December</v>
      </c>
      <c r="K46860" s="5" t="str">
        <f>CHOOSE(MONTH(pizzas_B[[#This Row],[Order Date]]),"Q1","Q1","Q1","Q2","Q2","Q2","Q3","Q3","Q3","Q4","Q4","Q4")</f>
        <v>Q4</v>
      </c>
      <c r="L46860" s="2">
        <v>0.54137731481481477</v>
      </c>
      <c r="M46860" s="1">
        <f>HOUR(pizzas_B[[#This Row],[Order Time]])</f>
        <v>12</v>
      </c>
      <c r="N46860" s="1" t="s">
        <v>160</v>
      </c>
      <c r="O46860" s="1" t="s">
        <v>159</v>
      </c>
      <c r="P46860" s="7">
        <f>pizzas_B[[#This Row],[Price]]*pizzas_B[[#This Row],[Quantity]]</f>
        <v>17.95</v>
      </c>
      <c r="Q46860" s="7">
        <f>SUM($P$2:P46860)</f>
        <v>788090.89999999444</v>
      </c>
    </row>
    <row r="46861" spans="1:17" x14ac:dyDescent="0.35">
      <c r="A46861" s="1" t="s">
        <v>83</v>
      </c>
      <c r="B46861" s="1" t="s">
        <v>127</v>
      </c>
      <c r="C46861" s="1" t="s">
        <v>96</v>
      </c>
      <c r="D46861" s="7">
        <v>12</v>
      </c>
      <c r="E46861" s="1">
        <v>46860</v>
      </c>
      <c r="F46861" s="1">
        <v>20579</v>
      </c>
      <c r="G46861" s="1">
        <v>1</v>
      </c>
      <c r="H46861" s="9">
        <v>42354</v>
      </c>
      <c r="I46861" s="5" t="str">
        <f>TEXT(pizzas_B[[#This Row],[Order Date]],"ddddddd")</f>
        <v>Wednesday</v>
      </c>
      <c r="J46861" s="8" t="str">
        <f>TEXT(pizzas_B[[#This Row],[Order Date]],"mmmm")</f>
        <v>December</v>
      </c>
      <c r="K46861" s="5" t="str">
        <f>CHOOSE(MONTH(pizzas_B[[#This Row],[Order Date]]),"Q1","Q1","Q1","Q2","Q2","Q2","Q3","Q3","Q3","Q4","Q4","Q4")</f>
        <v>Q4</v>
      </c>
      <c r="L46861" s="2">
        <v>0.54570601851851852</v>
      </c>
      <c r="M46861" s="1">
        <f>HOUR(pizzas_B[[#This Row],[Order Time]])</f>
        <v>13</v>
      </c>
      <c r="N46861" s="1" t="s">
        <v>163</v>
      </c>
      <c r="O46861" s="1" t="s">
        <v>159</v>
      </c>
      <c r="P46861" s="7">
        <f>pizzas_B[[#This Row],[Price]]*pizzas_B[[#This Row],[Quantity]]</f>
        <v>12</v>
      </c>
      <c r="Q46861" s="7">
        <f>SUM($P$2:P46861)</f>
        <v>788102.89999999444</v>
      </c>
    </row>
    <row r="46862" spans="1:17" x14ac:dyDescent="0.35">
      <c r="A46862" s="1" t="s">
        <v>42</v>
      </c>
      <c r="B46862" s="1" t="s">
        <v>119</v>
      </c>
      <c r="C46862" s="1" t="s">
        <v>98</v>
      </c>
      <c r="D46862" s="7">
        <v>20.25</v>
      </c>
      <c r="E46862" s="1">
        <v>46861</v>
      </c>
      <c r="F46862" s="1">
        <v>20579</v>
      </c>
      <c r="G46862" s="1">
        <v>1</v>
      </c>
      <c r="H46862" s="9">
        <v>42354</v>
      </c>
      <c r="I46862" s="5" t="str">
        <f>TEXT(pizzas_B[[#This Row],[Order Date]],"ddddddd")</f>
        <v>Wednesday</v>
      </c>
      <c r="J46862" s="8" t="str">
        <f>TEXT(pizzas_B[[#This Row],[Order Date]],"mmmm")</f>
        <v>December</v>
      </c>
      <c r="K46862" s="5" t="str">
        <f>CHOOSE(MONTH(pizzas_B[[#This Row],[Order Date]]),"Q1","Q1","Q1","Q2","Q2","Q2","Q3","Q3","Q3","Q4","Q4","Q4")</f>
        <v>Q4</v>
      </c>
      <c r="L46862" s="2">
        <v>0.54570601851851852</v>
      </c>
      <c r="M46862" s="1">
        <f>HOUR(pizzas_B[[#This Row],[Order Time]])</f>
        <v>13</v>
      </c>
      <c r="N46862" s="1" t="s">
        <v>154</v>
      </c>
      <c r="O46862" s="1" t="s">
        <v>149</v>
      </c>
      <c r="P46862" s="7">
        <f>pizzas_B[[#This Row],[Price]]*pizzas_B[[#This Row],[Quantity]]</f>
        <v>20.25</v>
      </c>
      <c r="Q46862" s="7">
        <f>SUM($P$2:P46862)</f>
        <v>788123.14999999444</v>
      </c>
    </row>
    <row r="46863" spans="1:17" x14ac:dyDescent="0.35">
      <c r="A46863" s="1" t="s">
        <v>77</v>
      </c>
      <c r="B46863" s="1" t="s">
        <v>111</v>
      </c>
      <c r="C46863" s="1" t="s">
        <v>97</v>
      </c>
      <c r="D46863" s="7">
        <v>16</v>
      </c>
      <c r="E46863" s="1">
        <v>46862</v>
      </c>
      <c r="F46863" s="1">
        <v>20579</v>
      </c>
      <c r="G46863" s="1">
        <v>1</v>
      </c>
      <c r="H46863" s="9">
        <v>42354</v>
      </c>
      <c r="I46863" s="5" t="str">
        <f>TEXT(pizzas_B[[#This Row],[Order Date]],"ddddddd")</f>
        <v>Wednesday</v>
      </c>
      <c r="J46863" s="8" t="str">
        <f>TEXT(pizzas_B[[#This Row],[Order Date]],"mmmm")</f>
        <v>December</v>
      </c>
      <c r="K46863" s="5" t="str">
        <f>CHOOSE(MONTH(pizzas_B[[#This Row],[Order Date]]),"Q1","Q1","Q1","Q2","Q2","Q2","Q3","Q3","Q3","Q4","Q4","Q4")</f>
        <v>Q4</v>
      </c>
      <c r="L46863" s="2">
        <v>0.54570601851851852</v>
      </c>
      <c r="M46863" s="1">
        <f>HOUR(pizzas_B[[#This Row],[Order Time]])</f>
        <v>13</v>
      </c>
      <c r="N46863" s="1" t="s">
        <v>147</v>
      </c>
      <c r="O46863" s="1" t="s">
        <v>140</v>
      </c>
      <c r="P46863" s="7">
        <f>pizzas_B[[#This Row],[Price]]*pizzas_B[[#This Row],[Quantity]]</f>
        <v>16</v>
      </c>
      <c r="Q46863" s="7">
        <f>SUM($P$2:P46863)</f>
        <v>788139.14999999444</v>
      </c>
    </row>
    <row r="46864" spans="1:17" x14ac:dyDescent="0.35">
      <c r="A46864" s="1" t="s">
        <v>93</v>
      </c>
      <c r="B46864" s="1" t="s">
        <v>115</v>
      </c>
      <c r="C46864" s="1" t="s">
        <v>98</v>
      </c>
      <c r="D46864" s="7">
        <v>20.25</v>
      </c>
      <c r="E46864" s="1">
        <v>46863</v>
      </c>
      <c r="F46864" s="1">
        <v>20580</v>
      </c>
      <c r="G46864" s="1">
        <v>1</v>
      </c>
      <c r="H46864" s="9">
        <v>42354</v>
      </c>
      <c r="I46864" s="5" t="str">
        <f>TEXT(pizzas_B[[#This Row],[Order Date]],"ddddddd")</f>
        <v>Wednesday</v>
      </c>
      <c r="J46864" s="8" t="str">
        <f>TEXT(pizzas_B[[#This Row],[Order Date]],"mmmm")</f>
        <v>December</v>
      </c>
      <c r="K46864" s="5" t="str">
        <f>CHOOSE(MONTH(pizzas_B[[#This Row],[Order Date]]),"Q1","Q1","Q1","Q2","Q2","Q2","Q3","Q3","Q3","Q4","Q4","Q4")</f>
        <v>Q4</v>
      </c>
      <c r="L46864" s="2">
        <v>0.54666666666666663</v>
      </c>
      <c r="M46864" s="1">
        <f>HOUR(pizzas_B[[#This Row],[Order Time]])</f>
        <v>13</v>
      </c>
      <c r="N46864" s="1" t="s">
        <v>150</v>
      </c>
      <c r="O46864" s="1" t="s">
        <v>149</v>
      </c>
      <c r="P46864" s="7">
        <f>pizzas_B[[#This Row],[Price]]*pizzas_B[[#This Row],[Quantity]]</f>
        <v>20.25</v>
      </c>
      <c r="Q46864" s="7">
        <f>SUM($P$2:P46864)</f>
        <v>788159.39999999444</v>
      </c>
    </row>
    <row r="46865" spans="1:17" x14ac:dyDescent="0.35">
      <c r="A46865" s="1" t="s">
        <v>35</v>
      </c>
      <c r="B46865" s="1" t="s">
        <v>115</v>
      </c>
      <c r="C46865" s="1" t="s">
        <v>97</v>
      </c>
      <c r="D46865" s="7">
        <v>16.25</v>
      </c>
      <c r="E46865" s="1">
        <v>46864</v>
      </c>
      <c r="F46865" s="1">
        <v>20580</v>
      </c>
      <c r="G46865" s="1">
        <v>1</v>
      </c>
      <c r="H46865" s="9">
        <v>42354</v>
      </c>
      <c r="I46865" s="5" t="str">
        <f>TEXT(pizzas_B[[#This Row],[Order Date]],"ddddddd")</f>
        <v>Wednesday</v>
      </c>
      <c r="J46865" s="8" t="str">
        <f>TEXT(pizzas_B[[#This Row],[Order Date]],"mmmm")</f>
        <v>December</v>
      </c>
      <c r="K46865" s="5" t="str">
        <f>CHOOSE(MONTH(pizzas_B[[#This Row],[Order Date]]),"Q1","Q1","Q1","Q2","Q2","Q2","Q3","Q3","Q3","Q4","Q4","Q4")</f>
        <v>Q4</v>
      </c>
      <c r="L46865" s="2">
        <v>0.54666666666666663</v>
      </c>
      <c r="M46865" s="1">
        <f>HOUR(pizzas_B[[#This Row],[Order Time]])</f>
        <v>13</v>
      </c>
      <c r="N46865" s="1" t="s">
        <v>150</v>
      </c>
      <c r="O46865" s="1" t="s">
        <v>149</v>
      </c>
      <c r="P46865" s="7">
        <f>pizzas_B[[#This Row],[Price]]*pizzas_B[[#This Row],[Quantity]]</f>
        <v>16.25</v>
      </c>
      <c r="Q46865" s="7">
        <f>SUM($P$2:P46865)</f>
        <v>788175.64999999444</v>
      </c>
    </row>
    <row r="46866" spans="1:17" x14ac:dyDescent="0.35">
      <c r="A46866" s="1" t="s">
        <v>15</v>
      </c>
      <c r="B46866" s="1" t="s">
        <v>105</v>
      </c>
      <c r="C46866" s="1" t="s">
        <v>96</v>
      </c>
      <c r="D46866" s="7">
        <v>12</v>
      </c>
      <c r="E46866" s="1">
        <v>46865</v>
      </c>
      <c r="F46866" s="1">
        <v>20580</v>
      </c>
      <c r="G46866" s="1">
        <v>1</v>
      </c>
      <c r="H46866" s="9">
        <v>42354</v>
      </c>
      <c r="I46866" s="5" t="str">
        <f>TEXT(pizzas_B[[#This Row],[Order Date]],"ddddddd")</f>
        <v>Wednesday</v>
      </c>
      <c r="J46866" s="8" t="str">
        <f>TEXT(pizzas_B[[#This Row],[Order Date]],"mmmm")</f>
        <v>December</v>
      </c>
      <c r="K46866" s="5" t="str">
        <f>CHOOSE(MONTH(pizzas_B[[#This Row],[Order Date]]),"Q1","Q1","Q1","Q2","Q2","Q2","Q3","Q3","Q3","Q4","Q4","Q4")</f>
        <v>Q4</v>
      </c>
      <c r="L46866" s="2">
        <v>0.54666666666666663</v>
      </c>
      <c r="M46866" s="1">
        <f>HOUR(pizzas_B[[#This Row],[Order Time]])</f>
        <v>13</v>
      </c>
      <c r="N46866" s="1" t="s">
        <v>141</v>
      </c>
      <c r="O46866" s="1" t="s">
        <v>140</v>
      </c>
      <c r="P46866" s="7">
        <f>pizzas_B[[#This Row],[Price]]*pizzas_B[[#This Row],[Quantity]]</f>
        <v>12</v>
      </c>
      <c r="Q46866" s="7">
        <f>SUM($P$2:P46866)</f>
        <v>788187.64999999444</v>
      </c>
    </row>
    <row r="46867" spans="1:17" x14ac:dyDescent="0.35">
      <c r="A46867" s="1" t="s">
        <v>6</v>
      </c>
      <c r="B46867" s="1" t="s">
        <v>123</v>
      </c>
      <c r="C46867" s="1" t="s">
        <v>98</v>
      </c>
      <c r="D46867" s="7">
        <v>18.5</v>
      </c>
      <c r="E46867" s="1">
        <v>46866</v>
      </c>
      <c r="F46867" s="1">
        <v>20580</v>
      </c>
      <c r="G46867" s="1">
        <v>1</v>
      </c>
      <c r="H46867" s="9">
        <v>42354</v>
      </c>
      <c r="I46867" s="5" t="str">
        <f>TEXT(pizzas_B[[#This Row],[Order Date]],"ddddddd")</f>
        <v>Wednesday</v>
      </c>
      <c r="J46867" s="8" t="str">
        <f>TEXT(pizzas_B[[#This Row],[Order Date]],"mmmm")</f>
        <v>December</v>
      </c>
      <c r="K46867" s="5" t="str">
        <f>CHOOSE(MONTH(pizzas_B[[#This Row],[Order Date]]),"Q1","Q1","Q1","Q2","Q2","Q2","Q3","Q3","Q3","Q4","Q4","Q4")</f>
        <v>Q4</v>
      </c>
      <c r="L46867" s="2">
        <v>0.54666666666666663</v>
      </c>
      <c r="M46867" s="1">
        <f>HOUR(pizzas_B[[#This Row],[Order Time]])</f>
        <v>13</v>
      </c>
      <c r="N46867" s="1" t="s">
        <v>158</v>
      </c>
      <c r="O46867" s="1" t="s">
        <v>159</v>
      </c>
      <c r="P46867" s="7">
        <f>pizzas_B[[#This Row],[Price]]*pizzas_B[[#This Row],[Quantity]]</f>
        <v>18.5</v>
      </c>
      <c r="Q46867" s="7">
        <f>SUM($P$2:P46867)</f>
        <v>788206.14999999444</v>
      </c>
    </row>
    <row r="46868" spans="1:17" x14ac:dyDescent="0.35">
      <c r="A46868" s="1" t="s">
        <v>64</v>
      </c>
      <c r="B46868" s="1" t="s">
        <v>106</v>
      </c>
      <c r="C46868" s="1" t="s">
        <v>98</v>
      </c>
      <c r="D46868" s="7">
        <v>16.5</v>
      </c>
      <c r="E46868" s="1">
        <v>46867</v>
      </c>
      <c r="F46868" s="1">
        <v>20580</v>
      </c>
      <c r="G46868" s="1">
        <v>1</v>
      </c>
      <c r="H46868" s="9">
        <v>42354</v>
      </c>
      <c r="I46868" s="5" t="str">
        <f>TEXT(pizzas_B[[#This Row],[Order Date]],"ddddddd")</f>
        <v>Wednesday</v>
      </c>
      <c r="J46868" s="8" t="str">
        <f>TEXT(pizzas_B[[#This Row],[Order Date]],"mmmm")</f>
        <v>December</v>
      </c>
      <c r="K46868" s="5" t="str">
        <f>CHOOSE(MONTH(pizzas_B[[#This Row],[Order Date]]),"Q1","Q1","Q1","Q2","Q2","Q2","Q3","Q3","Q3","Q4","Q4","Q4")</f>
        <v>Q4</v>
      </c>
      <c r="L46868" s="2">
        <v>0.54666666666666663</v>
      </c>
      <c r="M46868" s="1">
        <f>HOUR(pizzas_B[[#This Row],[Order Time]])</f>
        <v>13</v>
      </c>
      <c r="N46868" s="1" t="s">
        <v>142</v>
      </c>
      <c r="O46868" s="1" t="s">
        <v>140</v>
      </c>
      <c r="P46868" s="7">
        <f>pizzas_B[[#This Row],[Price]]*pizzas_B[[#This Row],[Quantity]]</f>
        <v>16.5</v>
      </c>
      <c r="Q46868" s="7">
        <f>SUM($P$2:P46868)</f>
        <v>788222.64999999444</v>
      </c>
    </row>
    <row r="46869" spans="1:17" x14ac:dyDescent="0.35">
      <c r="A46869" s="1" t="s">
        <v>10</v>
      </c>
      <c r="B46869" s="1" t="s">
        <v>116</v>
      </c>
      <c r="C46869" s="1" t="s">
        <v>97</v>
      </c>
      <c r="D46869" s="7">
        <v>16.5</v>
      </c>
      <c r="E46869" s="1">
        <v>46868</v>
      </c>
      <c r="F46869" s="1">
        <v>20580</v>
      </c>
      <c r="G46869" s="1">
        <v>1</v>
      </c>
      <c r="H46869" s="9">
        <v>42354</v>
      </c>
      <c r="I46869" s="5" t="str">
        <f>TEXT(pizzas_B[[#This Row],[Order Date]],"ddddddd")</f>
        <v>Wednesday</v>
      </c>
      <c r="J46869" s="8" t="str">
        <f>TEXT(pizzas_B[[#This Row],[Order Date]],"mmmm")</f>
        <v>December</v>
      </c>
      <c r="K46869" s="5" t="str">
        <f>CHOOSE(MONTH(pizzas_B[[#This Row],[Order Date]]),"Q1","Q1","Q1","Q2","Q2","Q2","Q3","Q3","Q3","Q4","Q4","Q4")</f>
        <v>Q4</v>
      </c>
      <c r="L46869" s="2">
        <v>0.54666666666666663</v>
      </c>
      <c r="M46869" s="1">
        <f>HOUR(pizzas_B[[#This Row],[Order Time]])</f>
        <v>13</v>
      </c>
      <c r="N46869" s="1" t="s">
        <v>151</v>
      </c>
      <c r="O46869" s="1" t="s">
        <v>149</v>
      </c>
      <c r="P46869" s="7">
        <f>pizzas_B[[#This Row],[Price]]*pizzas_B[[#This Row],[Quantity]]</f>
        <v>16.5</v>
      </c>
      <c r="Q46869" s="7">
        <f>SUM($P$2:P46869)</f>
        <v>788239.14999999444</v>
      </c>
    </row>
    <row r="46870" spans="1:17" x14ac:dyDescent="0.35">
      <c r="A46870" s="1" t="s">
        <v>75</v>
      </c>
      <c r="B46870" s="1" t="s">
        <v>126</v>
      </c>
      <c r="C46870" s="1" t="s">
        <v>98</v>
      </c>
      <c r="D46870" s="7">
        <v>21</v>
      </c>
      <c r="E46870" s="1">
        <v>46869</v>
      </c>
      <c r="F46870" s="1">
        <v>20580</v>
      </c>
      <c r="G46870" s="1">
        <v>1</v>
      </c>
      <c r="H46870" s="9">
        <v>42354</v>
      </c>
      <c r="I46870" s="5" t="str">
        <f>TEXT(pizzas_B[[#This Row],[Order Date]],"ddddddd")</f>
        <v>Wednesday</v>
      </c>
      <c r="J46870" s="8" t="str">
        <f>TEXT(pizzas_B[[#This Row],[Order Date]],"mmmm")</f>
        <v>December</v>
      </c>
      <c r="K46870" s="5" t="str">
        <f>CHOOSE(MONTH(pizzas_B[[#This Row],[Order Date]]),"Q1","Q1","Q1","Q2","Q2","Q2","Q3","Q3","Q3","Q4","Q4","Q4")</f>
        <v>Q4</v>
      </c>
      <c r="L46870" s="2">
        <v>0.54666666666666663</v>
      </c>
      <c r="M46870" s="1">
        <f>HOUR(pizzas_B[[#This Row],[Order Time]])</f>
        <v>13</v>
      </c>
      <c r="N46870" s="1" t="s">
        <v>162</v>
      </c>
      <c r="O46870" s="1" t="s">
        <v>159</v>
      </c>
      <c r="P46870" s="7">
        <f>pizzas_B[[#This Row],[Price]]*pizzas_B[[#This Row],[Quantity]]</f>
        <v>21</v>
      </c>
      <c r="Q46870" s="7">
        <f>SUM($P$2:P46870)</f>
        <v>788260.14999999444</v>
      </c>
    </row>
    <row r="46871" spans="1:17" x14ac:dyDescent="0.35">
      <c r="A46871" s="1" t="s">
        <v>23</v>
      </c>
      <c r="B46871" s="1" t="s">
        <v>128</v>
      </c>
      <c r="C46871" s="1" t="s">
        <v>98</v>
      </c>
      <c r="D46871" s="7">
        <v>20.25</v>
      </c>
      <c r="E46871" s="1">
        <v>46870</v>
      </c>
      <c r="F46871" s="1">
        <v>20580</v>
      </c>
      <c r="G46871" s="1">
        <v>1</v>
      </c>
      <c r="H46871" s="9">
        <v>42354</v>
      </c>
      <c r="I46871" s="5" t="str">
        <f>TEXT(pizzas_B[[#This Row],[Order Date]],"ddddddd")</f>
        <v>Wednesday</v>
      </c>
      <c r="J46871" s="8" t="str">
        <f>TEXT(pizzas_B[[#This Row],[Order Date]],"mmmm")</f>
        <v>December</v>
      </c>
      <c r="K46871" s="5" t="str">
        <f>CHOOSE(MONTH(pizzas_B[[#This Row],[Order Date]]),"Q1","Q1","Q1","Q2","Q2","Q2","Q3","Q3","Q3","Q4","Q4","Q4")</f>
        <v>Q4</v>
      </c>
      <c r="L46871" s="2">
        <v>0.54666666666666663</v>
      </c>
      <c r="M46871" s="1">
        <f>HOUR(pizzas_B[[#This Row],[Order Time]])</f>
        <v>13</v>
      </c>
      <c r="N46871" s="1" t="s">
        <v>164</v>
      </c>
      <c r="O46871" s="1" t="s">
        <v>159</v>
      </c>
      <c r="P46871" s="7">
        <f>pizzas_B[[#This Row],[Price]]*pizzas_B[[#This Row],[Quantity]]</f>
        <v>20.25</v>
      </c>
      <c r="Q46871" s="7">
        <f>SUM($P$2:P46871)</f>
        <v>788280.39999999444</v>
      </c>
    </row>
    <row r="46872" spans="1:17" x14ac:dyDescent="0.35">
      <c r="A46872" s="1" t="s">
        <v>58</v>
      </c>
      <c r="B46872" s="1" t="s">
        <v>117</v>
      </c>
      <c r="C46872" s="1" t="s">
        <v>98</v>
      </c>
      <c r="D46872" s="7">
        <v>20.75</v>
      </c>
      <c r="E46872" s="1">
        <v>46871</v>
      </c>
      <c r="F46872" s="1">
        <v>20580</v>
      </c>
      <c r="G46872" s="1">
        <v>1</v>
      </c>
      <c r="H46872" s="9">
        <v>42354</v>
      </c>
      <c r="I46872" s="5" t="str">
        <f>TEXT(pizzas_B[[#This Row],[Order Date]],"ddddddd")</f>
        <v>Wednesday</v>
      </c>
      <c r="J46872" s="8" t="str">
        <f>TEXT(pizzas_B[[#This Row],[Order Date]],"mmmm")</f>
        <v>December</v>
      </c>
      <c r="K46872" s="5" t="str">
        <f>CHOOSE(MONTH(pizzas_B[[#This Row],[Order Date]]),"Q1","Q1","Q1","Q2","Q2","Q2","Q3","Q3","Q3","Q4","Q4","Q4")</f>
        <v>Q4</v>
      </c>
      <c r="L46872" s="2">
        <v>0.54666666666666663</v>
      </c>
      <c r="M46872" s="1">
        <f>HOUR(pizzas_B[[#This Row],[Order Time]])</f>
        <v>13</v>
      </c>
      <c r="N46872" s="1" t="s">
        <v>152</v>
      </c>
      <c r="O46872" s="1" t="s">
        <v>149</v>
      </c>
      <c r="P46872" s="7">
        <f>pizzas_B[[#This Row],[Price]]*pizzas_B[[#This Row],[Quantity]]</f>
        <v>20.75</v>
      </c>
      <c r="Q46872" s="7">
        <f>SUM($P$2:P46872)</f>
        <v>788301.14999999444</v>
      </c>
    </row>
    <row r="46873" spans="1:17" x14ac:dyDescent="0.35">
      <c r="A46873" s="1" t="s">
        <v>39</v>
      </c>
      <c r="B46873" s="1" t="s">
        <v>117</v>
      </c>
      <c r="C46873" s="1" t="s">
        <v>96</v>
      </c>
      <c r="D46873" s="7">
        <v>12.5</v>
      </c>
      <c r="E46873" s="1">
        <v>46872</v>
      </c>
      <c r="F46873" s="1">
        <v>20580</v>
      </c>
      <c r="G46873" s="1">
        <v>1</v>
      </c>
      <c r="H46873" s="9">
        <v>42354</v>
      </c>
      <c r="I46873" s="5" t="str">
        <f>TEXT(pizzas_B[[#This Row],[Order Date]],"ddddddd")</f>
        <v>Wednesday</v>
      </c>
      <c r="J46873" s="8" t="str">
        <f>TEXT(pizzas_B[[#This Row],[Order Date]],"mmmm")</f>
        <v>December</v>
      </c>
      <c r="K46873" s="5" t="str">
        <f>CHOOSE(MONTH(pizzas_B[[#This Row],[Order Date]]),"Q1","Q1","Q1","Q2","Q2","Q2","Q3","Q3","Q3","Q4","Q4","Q4")</f>
        <v>Q4</v>
      </c>
      <c r="L46873" s="2">
        <v>0.54666666666666663</v>
      </c>
      <c r="M46873" s="1">
        <f>HOUR(pizzas_B[[#This Row],[Order Time]])</f>
        <v>13</v>
      </c>
      <c r="N46873" s="1" t="s">
        <v>152</v>
      </c>
      <c r="O46873" s="1" t="s">
        <v>149</v>
      </c>
      <c r="P46873" s="7">
        <f>pizzas_B[[#This Row],[Price]]*pizzas_B[[#This Row],[Quantity]]</f>
        <v>12.5</v>
      </c>
      <c r="Q46873" s="7">
        <f>SUM($P$2:P46873)</f>
        <v>788313.64999999444</v>
      </c>
    </row>
    <row r="46874" spans="1:17" x14ac:dyDescent="0.35">
      <c r="A46874" s="1" t="s">
        <v>69</v>
      </c>
      <c r="B46874" s="1" t="s">
        <v>102</v>
      </c>
      <c r="C46874" s="1" t="s">
        <v>97</v>
      </c>
      <c r="D46874" s="7">
        <v>16.75</v>
      </c>
      <c r="E46874" s="1">
        <v>46873</v>
      </c>
      <c r="F46874" s="1">
        <v>20580</v>
      </c>
      <c r="G46874" s="1">
        <v>1</v>
      </c>
      <c r="H46874" s="9">
        <v>42354</v>
      </c>
      <c r="I46874" s="5" t="str">
        <f>TEXT(pizzas_B[[#This Row],[Order Date]],"ddddddd")</f>
        <v>Wednesday</v>
      </c>
      <c r="J46874" s="8" t="str">
        <f>TEXT(pizzas_B[[#This Row],[Order Date]],"mmmm")</f>
        <v>December</v>
      </c>
      <c r="K46874" s="5" t="str">
        <f>CHOOSE(MONTH(pizzas_B[[#This Row],[Order Date]]),"Q1","Q1","Q1","Q2","Q2","Q2","Q3","Q3","Q3","Q4","Q4","Q4")</f>
        <v>Q4</v>
      </c>
      <c r="L46874" s="2">
        <v>0.54666666666666663</v>
      </c>
      <c r="M46874" s="1">
        <f>HOUR(pizzas_B[[#This Row],[Order Time]])</f>
        <v>13</v>
      </c>
      <c r="N46874" s="1" t="s">
        <v>137</v>
      </c>
      <c r="O46874" s="1" t="s">
        <v>133</v>
      </c>
      <c r="P46874" s="7">
        <f>pizzas_B[[#This Row],[Price]]*pizzas_B[[#This Row],[Quantity]]</f>
        <v>16.75</v>
      </c>
      <c r="Q46874" s="7">
        <f>SUM($P$2:P46874)</f>
        <v>788330.39999999444</v>
      </c>
    </row>
    <row r="46875" spans="1:17" x14ac:dyDescent="0.35">
      <c r="A46875" s="1" t="s">
        <v>20</v>
      </c>
      <c r="B46875" s="1" t="s">
        <v>121</v>
      </c>
      <c r="C46875" s="1" t="s">
        <v>98</v>
      </c>
      <c r="D46875" s="7">
        <v>20.75</v>
      </c>
      <c r="E46875" s="1">
        <v>46874</v>
      </c>
      <c r="F46875" s="1">
        <v>20580</v>
      </c>
      <c r="G46875" s="1">
        <v>1</v>
      </c>
      <c r="H46875" s="9">
        <v>42354</v>
      </c>
      <c r="I46875" s="5" t="str">
        <f>TEXT(pizzas_B[[#This Row],[Order Date]],"ddddddd")</f>
        <v>Wednesday</v>
      </c>
      <c r="J46875" s="8" t="str">
        <f>TEXT(pizzas_B[[#This Row],[Order Date]],"mmmm")</f>
        <v>December</v>
      </c>
      <c r="K46875" s="5" t="str">
        <f>CHOOSE(MONTH(pizzas_B[[#This Row],[Order Date]]),"Q1","Q1","Q1","Q2","Q2","Q2","Q3","Q3","Q3","Q4","Q4","Q4")</f>
        <v>Q4</v>
      </c>
      <c r="L46875" s="2">
        <v>0.54666666666666663</v>
      </c>
      <c r="M46875" s="1">
        <f>HOUR(pizzas_B[[#This Row],[Order Time]])</f>
        <v>13</v>
      </c>
      <c r="N46875" s="1" t="s">
        <v>156</v>
      </c>
      <c r="O46875" s="1" t="s">
        <v>149</v>
      </c>
      <c r="P46875" s="7">
        <f>pizzas_B[[#This Row],[Price]]*pizzas_B[[#This Row],[Quantity]]</f>
        <v>20.75</v>
      </c>
      <c r="Q46875" s="7">
        <f>SUM($P$2:P46875)</f>
        <v>788351.14999999444</v>
      </c>
    </row>
    <row r="46876" spans="1:17" x14ac:dyDescent="0.35">
      <c r="A46876" s="1" t="s">
        <v>9</v>
      </c>
      <c r="B46876" s="1" t="s">
        <v>103</v>
      </c>
      <c r="C46876" s="1" t="s">
        <v>98</v>
      </c>
      <c r="D46876" s="7">
        <v>20.75</v>
      </c>
      <c r="E46876" s="1">
        <v>46875</v>
      </c>
      <c r="F46876" s="1">
        <v>20580</v>
      </c>
      <c r="G46876" s="1">
        <v>1</v>
      </c>
      <c r="H46876" s="9">
        <v>42354</v>
      </c>
      <c r="I46876" s="5" t="str">
        <f>TEXT(pizzas_B[[#This Row],[Order Date]],"ddddddd")</f>
        <v>Wednesday</v>
      </c>
      <c r="J46876" s="8" t="str">
        <f>TEXT(pizzas_B[[#This Row],[Order Date]],"mmmm")</f>
        <v>December</v>
      </c>
      <c r="K46876" s="5" t="str">
        <f>CHOOSE(MONTH(pizzas_B[[#This Row],[Order Date]]),"Q1","Q1","Q1","Q2","Q2","Q2","Q3","Q3","Q3","Q4","Q4","Q4")</f>
        <v>Q4</v>
      </c>
      <c r="L46876" s="2">
        <v>0.54666666666666663</v>
      </c>
      <c r="M46876" s="1">
        <f>HOUR(pizzas_B[[#This Row],[Order Time]])</f>
        <v>13</v>
      </c>
      <c r="N46876" s="1" t="s">
        <v>138</v>
      </c>
      <c r="O46876" s="1" t="s">
        <v>133</v>
      </c>
      <c r="P46876" s="7">
        <f>pizzas_B[[#This Row],[Price]]*pizzas_B[[#This Row],[Quantity]]</f>
        <v>20.75</v>
      </c>
      <c r="Q46876" s="7">
        <f>SUM($P$2:P46876)</f>
        <v>788371.89999999444</v>
      </c>
    </row>
    <row r="46877" spans="1:17" x14ac:dyDescent="0.35">
      <c r="A46877" s="1" t="s">
        <v>82</v>
      </c>
      <c r="B46877" s="1" t="s">
        <v>107</v>
      </c>
      <c r="C46877" s="1" t="s">
        <v>96</v>
      </c>
      <c r="D46877" s="7">
        <v>12</v>
      </c>
      <c r="E46877" s="1">
        <v>46876</v>
      </c>
      <c r="F46877" s="1">
        <v>20581</v>
      </c>
      <c r="G46877" s="1">
        <v>1</v>
      </c>
      <c r="H46877" s="9">
        <v>42354</v>
      </c>
      <c r="I46877" s="5" t="str">
        <f>TEXT(pizzas_B[[#This Row],[Order Date]],"ddddddd")</f>
        <v>Wednesday</v>
      </c>
      <c r="J46877" s="8" t="str">
        <f>TEXT(pizzas_B[[#This Row],[Order Date]],"mmmm")</f>
        <v>December</v>
      </c>
      <c r="K46877" s="5" t="str">
        <f>CHOOSE(MONTH(pizzas_B[[#This Row],[Order Date]]),"Q1","Q1","Q1","Q2","Q2","Q2","Q3","Q3","Q3","Q4","Q4","Q4")</f>
        <v>Q4</v>
      </c>
      <c r="L46877" s="2">
        <v>0.54835648148148153</v>
      </c>
      <c r="M46877" s="1">
        <f>HOUR(pizzas_B[[#This Row],[Order Time]])</f>
        <v>13</v>
      </c>
      <c r="N46877" s="1" t="s">
        <v>143</v>
      </c>
      <c r="O46877" s="1" t="s">
        <v>140</v>
      </c>
      <c r="P46877" s="7">
        <f>pizzas_B[[#This Row],[Price]]*pizzas_B[[#This Row],[Quantity]]</f>
        <v>12</v>
      </c>
      <c r="Q46877" s="7">
        <f>SUM($P$2:P46877)</f>
        <v>788383.89999999444</v>
      </c>
    </row>
    <row r="46878" spans="1:17" x14ac:dyDescent="0.35">
      <c r="A46878" s="1" t="s">
        <v>42</v>
      </c>
      <c r="B46878" s="1" t="s">
        <v>119</v>
      </c>
      <c r="C46878" s="1" t="s">
        <v>98</v>
      </c>
      <c r="D46878" s="7">
        <v>20.25</v>
      </c>
      <c r="E46878" s="1">
        <v>46877</v>
      </c>
      <c r="F46878" s="1">
        <v>20581</v>
      </c>
      <c r="G46878" s="1">
        <v>1</v>
      </c>
      <c r="H46878" s="9">
        <v>42354</v>
      </c>
      <c r="I46878" s="5" t="str">
        <f>TEXT(pizzas_B[[#This Row],[Order Date]],"ddddddd")</f>
        <v>Wednesday</v>
      </c>
      <c r="J46878" s="8" t="str">
        <f>TEXT(pizzas_B[[#This Row],[Order Date]],"mmmm")</f>
        <v>December</v>
      </c>
      <c r="K46878" s="5" t="str">
        <f>CHOOSE(MONTH(pizzas_B[[#This Row],[Order Date]]),"Q1","Q1","Q1","Q2","Q2","Q2","Q3","Q3","Q3","Q4","Q4","Q4")</f>
        <v>Q4</v>
      </c>
      <c r="L46878" s="2">
        <v>0.54835648148148153</v>
      </c>
      <c r="M46878" s="1">
        <f>HOUR(pizzas_B[[#This Row],[Order Time]])</f>
        <v>13</v>
      </c>
      <c r="N46878" s="1" t="s">
        <v>154</v>
      </c>
      <c r="O46878" s="1" t="s">
        <v>149</v>
      </c>
      <c r="P46878" s="7">
        <f>pizzas_B[[#This Row],[Price]]*pizzas_B[[#This Row],[Quantity]]</f>
        <v>20.25</v>
      </c>
      <c r="Q46878" s="7">
        <f>SUM($P$2:P46878)</f>
        <v>788404.14999999444</v>
      </c>
    </row>
    <row r="46879" spans="1:17" x14ac:dyDescent="0.35">
      <c r="A46879" s="1" t="s">
        <v>48</v>
      </c>
      <c r="B46879" s="1" t="s">
        <v>119</v>
      </c>
      <c r="C46879" s="1" t="s">
        <v>97</v>
      </c>
      <c r="D46879" s="7">
        <v>16.25</v>
      </c>
      <c r="E46879" s="1">
        <v>46878</v>
      </c>
      <c r="F46879" s="1">
        <v>20581</v>
      </c>
      <c r="G46879" s="1">
        <v>1</v>
      </c>
      <c r="H46879" s="9">
        <v>42354</v>
      </c>
      <c r="I46879" s="5" t="str">
        <f>TEXT(pizzas_B[[#This Row],[Order Date]],"ddddddd")</f>
        <v>Wednesday</v>
      </c>
      <c r="J46879" s="8" t="str">
        <f>TEXT(pizzas_B[[#This Row],[Order Date]],"mmmm")</f>
        <v>December</v>
      </c>
      <c r="K46879" s="5" t="str">
        <f>CHOOSE(MONTH(pizzas_B[[#This Row],[Order Date]]),"Q1","Q1","Q1","Q2","Q2","Q2","Q3","Q3","Q3","Q4","Q4","Q4")</f>
        <v>Q4</v>
      </c>
      <c r="L46879" s="2">
        <v>0.54835648148148153</v>
      </c>
      <c r="M46879" s="1">
        <f>HOUR(pizzas_B[[#This Row],[Order Time]])</f>
        <v>13</v>
      </c>
      <c r="N46879" s="1" t="s">
        <v>154</v>
      </c>
      <c r="O46879" s="1" t="s">
        <v>149</v>
      </c>
      <c r="P46879" s="7">
        <f>pizzas_B[[#This Row],[Price]]*pizzas_B[[#This Row],[Quantity]]</f>
        <v>16.25</v>
      </c>
      <c r="Q46879" s="7">
        <f>SUM($P$2:P46879)</f>
        <v>788420.39999999444</v>
      </c>
    </row>
    <row r="46880" spans="1:17" x14ac:dyDescent="0.35">
      <c r="A46880" s="1" t="s">
        <v>74</v>
      </c>
      <c r="B46880" s="1" t="s">
        <v>122</v>
      </c>
      <c r="C46880" s="1" t="s">
        <v>98</v>
      </c>
      <c r="D46880" s="7">
        <v>20.75</v>
      </c>
      <c r="E46880" s="1">
        <v>46879</v>
      </c>
      <c r="F46880" s="1">
        <v>20581</v>
      </c>
      <c r="G46880" s="1">
        <v>1</v>
      </c>
      <c r="H46880" s="9">
        <v>42354</v>
      </c>
      <c r="I46880" s="5" t="str">
        <f>TEXT(pizzas_B[[#This Row],[Order Date]],"ddddddd")</f>
        <v>Wednesday</v>
      </c>
      <c r="J46880" s="8" t="str">
        <f>TEXT(pizzas_B[[#This Row],[Order Date]],"mmmm")</f>
        <v>December</v>
      </c>
      <c r="K46880" s="5" t="str">
        <f>CHOOSE(MONTH(pizzas_B[[#This Row],[Order Date]]),"Q1","Q1","Q1","Q2","Q2","Q2","Q3","Q3","Q3","Q4","Q4","Q4")</f>
        <v>Q4</v>
      </c>
      <c r="L46880" s="2">
        <v>0.54835648148148153</v>
      </c>
      <c r="M46880" s="1">
        <f>HOUR(pizzas_B[[#This Row],[Order Time]])</f>
        <v>13</v>
      </c>
      <c r="N46880" s="1" t="s">
        <v>157</v>
      </c>
      <c r="O46880" s="1" t="s">
        <v>149</v>
      </c>
      <c r="P46880" s="7">
        <f>pizzas_B[[#This Row],[Price]]*pizzas_B[[#This Row],[Quantity]]</f>
        <v>20.75</v>
      </c>
      <c r="Q46880" s="7">
        <f>SUM($P$2:P46880)</f>
        <v>788441.14999999444</v>
      </c>
    </row>
    <row r="46881" spans="1:17" x14ac:dyDescent="0.35">
      <c r="A46881" s="1" t="s">
        <v>26</v>
      </c>
      <c r="B46881" s="1" t="s">
        <v>99</v>
      </c>
      <c r="C46881" s="1" t="s">
        <v>98</v>
      </c>
      <c r="D46881" s="7">
        <v>20.75</v>
      </c>
      <c r="E46881" s="1">
        <v>46880</v>
      </c>
      <c r="F46881" s="1">
        <v>20582</v>
      </c>
      <c r="G46881" s="1">
        <v>1</v>
      </c>
      <c r="H46881" s="9">
        <v>42354</v>
      </c>
      <c r="I46881" s="5" t="str">
        <f>TEXT(pizzas_B[[#This Row],[Order Date]],"ddddddd")</f>
        <v>Wednesday</v>
      </c>
      <c r="J46881" s="8" t="str">
        <f>TEXT(pizzas_B[[#This Row],[Order Date]],"mmmm")</f>
        <v>December</v>
      </c>
      <c r="K46881" s="5" t="str">
        <f>CHOOSE(MONTH(pizzas_B[[#This Row],[Order Date]]),"Q1","Q1","Q1","Q2","Q2","Q2","Q3","Q3","Q3","Q4","Q4","Q4")</f>
        <v>Q4</v>
      </c>
      <c r="L46881" s="2">
        <v>0.54903935185185182</v>
      </c>
      <c r="M46881" s="1">
        <f>HOUR(pizzas_B[[#This Row],[Order Time]])</f>
        <v>13</v>
      </c>
      <c r="N46881" s="1" t="s">
        <v>134</v>
      </c>
      <c r="O46881" s="1" t="s">
        <v>133</v>
      </c>
      <c r="P46881" s="7">
        <f>pizzas_B[[#This Row],[Price]]*pizzas_B[[#This Row],[Quantity]]</f>
        <v>20.75</v>
      </c>
      <c r="Q46881" s="7">
        <f>SUM($P$2:P46881)</f>
        <v>788461.89999999444</v>
      </c>
    </row>
    <row r="46882" spans="1:17" x14ac:dyDescent="0.35">
      <c r="A46882" s="1" t="s">
        <v>61</v>
      </c>
      <c r="B46882" s="1" t="s">
        <v>105</v>
      </c>
      <c r="C46882" s="1" t="s">
        <v>98</v>
      </c>
      <c r="D46882" s="7">
        <v>20.5</v>
      </c>
      <c r="E46882" s="1">
        <v>46881</v>
      </c>
      <c r="F46882" s="1">
        <v>20583</v>
      </c>
      <c r="G46882" s="1">
        <v>1</v>
      </c>
      <c r="H46882" s="9">
        <v>42354</v>
      </c>
      <c r="I46882" s="5" t="str">
        <f>TEXT(pizzas_B[[#This Row],[Order Date]],"ddddddd")</f>
        <v>Wednesday</v>
      </c>
      <c r="J46882" s="8" t="str">
        <f>TEXT(pizzas_B[[#This Row],[Order Date]],"mmmm")</f>
        <v>December</v>
      </c>
      <c r="K46882" s="5" t="str">
        <f>CHOOSE(MONTH(pizzas_B[[#This Row],[Order Date]]),"Q1","Q1","Q1","Q2","Q2","Q2","Q3","Q3","Q3","Q4","Q4","Q4")</f>
        <v>Q4</v>
      </c>
      <c r="L46882" s="2">
        <v>0.5493055555555556</v>
      </c>
      <c r="M46882" s="1">
        <f>HOUR(pizzas_B[[#This Row],[Order Time]])</f>
        <v>13</v>
      </c>
      <c r="N46882" s="1" t="s">
        <v>141</v>
      </c>
      <c r="O46882" s="1" t="s">
        <v>140</v>
      </c>
      <c r="P46882" s="7">
        <f>pizzas_B[[#This Row],[Price]]*pizzas_B[[#This Row],[Quantity]]</f>
        <v>20.5</v>
      </c>
      <c r="Q46882" s="7">
        <f>SUM($P$2:P46882)</f>
        <v>788482.39999999444</v>
      </c>
    </row>
    <row r="46883" spans="1:17" x14ac:dyDescent="0.35">
      <c r="A46883" s="1" t="s">
        <v>76</v>
      </c>
      <c r="B46883" s="1" t="s">
        <v>131</v>
      </c>
      <c r="C46883" s="1" t="s">
        <v>97</v>
      </c>
      <c r="D46883" s="7">
        <v>16</v>
      </c>
      <c r="E46883" s="1">
        <v>46882</v>
      </c>
      <c r="F46883" s="1">
        <v>20583</v>
      </c>
      <c r="G46883" s="1">
        <v>1</v>
      </c>
      <c r="H46883" s="9">
        <v>42354</v>
      </c>
      <c r="I46883" s="5" t="str">
        <f>TEXT(pizzas_B[[#This Row],[Order Date]],"ddddddd")</f>
        <v>Wednesday</v>
      </c>
      <c r="J46883" s="8" t="str">
        <f>TEXT(pizzas_B[[#This Row],[Order Date]],"mmmm")</f>
        <v>December</v>
      </c>
      <c r="K46883" s="5" t="str">
        <f>CHOOSE(MONTH(pizzas_B[[#This Row],[Order Date]]),"Q1","Q1","Q1","Q2","Q2","Q2","Q3","Q3","Q3","Q4","Q4","Q4")</f>
        <v>Q4</v>
      </c>
      <c r="L46883" s="2">
        <v>0.5493055555555556</v>
      </c>
      <c r="M46883" s="1">
        <f>HOUR(pizzas_B[[#This Row],[Order Time]])</f>
        <v>13</v>
      </c>
      <c r="N46883" s="1" t="s">
        <v>167</v>
      </c>
      <c r="O46883" s="1" t="s">
        <v>159</v>
      </c>
      <c r="P46883" s="7">
        <f>pizzas_B[[#This Row],[Price]]*pizzas_B[[#This Row],[Quantity]]</f>
        <v>16</v>
      </c>
      <c r="Q46883" s="7">
        <f>SUM($P$2:P46883)</f>
        <v>788498.39999999444</v>
      </c>
    </row>
    <row r="46884" spans="1:17" x14ac:dyDescent="0.35">
      <c r="A46884" s="1" t="s">
        <v>70</v>
      </c>
      <c r="B46884" s="1" t="s">
        <v>109</v>
      </c>
      <c r="C46884" s="1" t="s">
        <v>97</v>
      </c>
      <c r="D46884" s="7">
        <v>14.5</v>
      </c>
      <c r="E46884" s="1">
        <v>46883</v>
      </c>
      <c r="F46884" s="1">
        <v>20584</v>
      </c>
      <c r="G46884" s="1">
        <v>1</v>
      </c>
      <c r="H46884" s="9">
        <v>42354</v>
      </c>
      <c r="I46884" s="5" t="str">
        <f>TEXT(pizzas_B[[#This Row],[Order Date]],"ddddddd")</f>
        <v>Wednesday</v>
      </c>
      <c r="J46884" s="8" t="str">
        <f>TEXT(pizzas_B[[#This Row],[Order Date]],"mmmm")</f>
        <v>December</v>
      </c>
      <c r="K46884" s="5" t="str">
        <f>CHOOSE(MONTH(pizzas_B[[#This Row],[Order Date]]),"Q1","Q1","Q1","Q2","Q2","Q2","Q3","Q3","Q3","Q4","Q4","Q4")</f>
        <v>Q4</v>
      </c>
      <c r="L46884" s="2">
        <v>0.54937499999999995</v>
      </c>
      <c r="M46884" s="1">
        <f>HOUR(pizzas_B[[#This Row],[Order Time]])</f>
        <v>13</v>
      </c>
      <c r="N46884" s="1" t="s">
        <v>145</v>
      </c>
      <c r="O46884" s="1" t="s">
        <v>140</v>
      </c>
      <c r="P46884" s="7">
        <f>pizzas_B[[#This Row],[Price]]*pizzas_B[[#This Row],[Quantity]]</f>
        <v>14.5</v>
      </c>
      <c r="Q46884" s="7">
        <f>SUM($P$2:P46884)</f>
        <v>788512.89999999444</v>
      </c>
    </row>
    <row r="46885" spans="1:17" x14ac:dyDescent="0.35">
      <c r="A46885" s="1" t="s">
        <v>51</v>
      </c>
      <c r="B46885" s="1" t="s">
        <v>110</v>
      </c>
      <c r="C46885" s="1" t="s">
        <v>96</v>
      </c>
      <c r="D46885" s="7">
        <v>9.75</v>
      </c>
      <c r="E46885" s="1">
        <v>46884</v>
      </c>
      <c r="F46885" s="1">
        <v>20585</v>
      </c>
      <c r="G46885" s="1">
        <v>1</v>
      </c>
      <c r="H46885" s="9">
        <v>42354</v>
      </c>
      <c r="I46885" s="5" t="str">
        <f>TEXT(pizzas_B[[#This Row],[Order Date]],"ddddddd")</f>
        <v>Wednesday</v>
      </c>
      <c r="J46885" s="8" t="str">
        <f>TEXT(pizzas_B[[#This Row],[Order Date]],"mmmm")</f>
        <v>December</v>
      </c>
      <c r="K46885" s="5" t="str">
        <f>CHOOSE(MONTH(pizzas_B[[#This Row],[Order Date]]),"Q1","Q1","Q1","Q2","Q2","Q2","Q3","Q3","Q3","Q4","Q4","Q4")</f>
        <v>Q4</v>
      </c>
      <c r="L46885" s="2">
        <v>0.55140046296296297</v>
      </c>
      <c r="M46885" s="1">
        <f>HOUR(pizzas_B[[#This Row],[Order Time]])</f>
        <v>13</v>
      </c>
      <c r="N46885" s="1" t="s">
        <v>146</v>
      </c>
      <c r="O46885" s="1" t="s">
        <v>140</v>
      </c>
      <c r="P46885" s="7">
        <f>pizzas_B[[#This Row],[Price]]*pizzas_B[[#This Row],[Quantity]]</f>
        <v>9.75</v>
      </c>
      <c r="Q46885" s="7">
        <f>SUM($P$2:P46885)</f>
        <v>788522.64999999444</v>
      </c>
    </row>
    <row r="46886" spans="1:17" x14ac:dyDescent="0.35">
      <c r="A46886" s="1" t="s">
        <v>64</v>
      </c>
      <c r="B46886" s="1" t="s">
        <v>106</v>
      </c>
      <c r="C46886" s="1" t="s">
        <v>98</v>
      </c>
      <c r="D46886" s="7">
        <v>16.5</v>
      </c>
      <c r="E46886" s="1">
        <v>46885</v>
      </c>
      <c r="F46886" s="1">
        <v>20586</v>
      </c>
      <c r="G46886" s="1">
        <v>1</v>
      </c>
      <c r="H46886" s="9">
        <v>42354</v>
      </c>
      <c r="I46886" s="5" t="str">
        <f>TEXT(pizzas_B[[#This Row],[Order Date]],"ddddddd")</f>
        <v>Wednesday</v>
      </c>
      <c r="J46886" s="8" t="str">
        <f>TEXT(pizzas_B[[#This Row],[Order Date]],"mmmm")</f>
        <v>December</v>
      </c>
      <c r="K46886" s="5" t="str">
        <f>CHOOSE(MONTH(pizzas_B[[#This Row],[Order Date]]),"Q1","Q1","Q1","Q2","Q2","Q2","Q3","Q3","Q3","Q4","Q4","Q4")</f>
        <v>Q4</v>
      </c>
      <c r="L46886" s="2">
        <v>0.55864583333333329</v>
      </c>
      <c r="M46886" s="1">
        <f>HOUR(pizzas_B[[#This Row],[Order Time]])</f>
        <v>13</v>
      </c>
      <c r="N46886" s="1" t="s">
        <v>142</v>
      </c>
      <c r="O46886" s="1" t="s">
        <v>140</v>
      </c>
      <c r="P46886" s="7">
        <f>pizzas_B[[#This Row],[Price]]*pizzas_B[[#This Row],[Quantity]]</f>
        <v>16.5</v>
      </c>
      <c r="Q46886" s="7">
        <f>SUM($P$2:P46886)</f>
        <v>788539.14999999444</v>
      </c>
    </row>
    <row r="46887" spans="1:17" x14ac:dyDescent="0.35">
      <c r="A46887" s="1" t="s">
        <v>19</v>
      </c>
      <c r="B46887" s="1" t="s">
        <v>128</v>
      </c>
      <c r="C46887" s="1" t="s">
        <v>96</v>
      </c>
      <c r="D46887" s="7">
        <v>12</v>
      </c>
      <c r="E46887" s="1">
        <v>46886</v>
      </c>
      <c r="F46887" s="1">
        <v>20586</v>
      </c>
      <c r="G46887" s="1">
        <v>1</v>
      </c>
      <c r="H46887" s="9">
        <v>42354</v>
      </c>
      <c r="I46887" s="5" t="str">
        <f>TEXT(pizzas_B[[#This Row],[Order Date]],"ddddddd")</f>
        <v>Wednesday</v>
      </c>
      <c r="J46887" s="8" t="str">
        <f>TEXT(pizzas_B[[#This Row],[Order Date]],"mmmm")</f>
        <v>December</v>
      </c>
      <c r="K46887" s="5" t="str">
        <f>CHOOSE(MONTH(pizzas_B[[#This Row],[Order Date]]),"Q1","Q1","Q1","Q2","Q2","Q2","Q3","Q3","Q3","Q4","Q4","Q4")</f>
        <v>Q4</v>
      </c>
      <c r="L46887" s="2">
        <v>0.55864583333333329</v>
      </c>
      <c r="M46887" s="1">
        <f>HOUR(pizzas_B[[#This Row],[Order Time]])</f>
        <v>13</v>
      </c>
      <c r="N46887" s="1" t="s">
        <v>164</v>
      </c>
      <c r="O46887" s="1" t="s">
        <v>159</v>
      </c>
      <c r="P46887" s="7">
        <f>pizzas_B[[#This Row],[Price]]*pizzas_B[[#This Row],[Quantity]]</f>
        <v>12</v>
      </c>
      <c r="Q46887" s="7">
        <f>SUM($P$2:P46887)</f>
        <v>788551.14999999444</v>
      </c>
    </row>
    <row r="46888" spans="1:17" x14ac:dyDescent="0.35">
      <c r="A46888" s="1" t="s">
        <v>58</v>
      </c>
      <c r="B46888" s="1" t="s">
        <v>117</v>
      </c>
      <c r="C46888" s="1" t="s">
        <v>98</v>
      </c>
      <c r="D46888" s="7">
        <v>20.75</v>
      </c>
      <c r="E46888" s="1">
        <v>46887</v>
      </c>
      <c r="F46888" s="1">
        <v>20586</v>
      </c>
      <c r="G46888" s="1">
        <v>1</v>
      </c>
      <c r="H46888" s="9">
        <v>42354</v>
      </c>
      <c r="I46888" s="5" t="str">
        <f>TEXT(pizzas_B[[#This Row],[Order Date]],"ddddddd")</f>
        <v>Wednesday</v>
      </c>
      <c r="J46888" s="8" t="str">
        <f>TEXT(pizzas_B[[#This Row],[Order Date]],"mmmm")</f>
        <v>December</v>
      </c>
      <c r="K46888" s="5" t="str">
        <f>CHOOSE(MONTH(pizzas_B[[#This Row],[Order Date]]),"Q1","Q1","Q1","Q2","Q2","Q2","Q3","Q3","Q3","Q4","Q4","Q4")</f>
        <v>Q4</v>
      </c>
      <c r="L46888" s="2">
        <v>0.55864583333333329</v>
      </c>
      <c r="M46888" s="1">
        <f>HOUR(pizzas_B[[#This Row],[Order Time]])</f>
        <v>13</v>
      </c>
      <c r="N46888" s="1" t="s">
        <v>152</v>
      </c>
      <c r="O46888" s="1" t="s">
        <v>149</v>
      </c>
      <c r="P46888" s="7">
        <f>pizzas_B[[#This Row],[Price]]*pizzas_B[[#This Row],[Quantity]]</f>
        <v>20.75</v>
      </c>
      <c r="Q46888" s="7">
        <f>SUM($P$2:P46888)</f>
        <v>788571.89999999444</v>
      </c>
    </row>
    <row r="46889" spans="1:17" x14ac:dyDescent="0.35">
      <c r="A46889" s="1" t="s">
        <v>57</v>
      </c>
      <c r="B46889" s="1" t="s">
        <v>100</v>
      </c>
      <c r="C46889" s="1" t="s">
        <v>97</v>
      </c>
      <c r="D46889" s="7">
        <v>16.75</v>
      </c>
      <c r="E46889" s="1">
        <v>46888</v>
      </c>
      <c r="F46889" s="1">
        <v>20587</v>
      </c>
      <c r="G46889" s="1">
        <v>1</v>
      </c>
      <c r="H46889" s="9">
        <v>42354</v>
      </c>
      <c r="I46889" s="5" t="str">
        <f>TEXT(pizzas_B[[#This Row],[Order Date]],"ddddddd")</f>
        <v>Wednesday</v>
      </c>
      <c r="J46889" s="8" t="str">
        <f>TEXT(pizzas_B[[#This Row],[Order Date]],"mmmm")</f>
        <v>December</v>
      </c>
      <c r="K46889" s="5" t="str">
        <f>CHOOSE(MONTH(pizzas_B[[#This Row],[Order Date]]),"Q1","Q1","Q1","Q2","Q2","Q2","Q3","Q3","Q3","Q4","Q4","Q4")</f>
        <v>Q4</v>
      </c>
      <c r="L46889" s="2">
        <v>0.55966435185185182</v>
      </c>
      <c r="M46889" s="1">
        <f>HOUR(pizzas_B[[#This Row],[Order Time]])</f>
        <v>13</v>
      </c>
      <c r="N46889" s="1" t="s">
        <v>135</v>
      </c>
      <c r="O46889" s="1" t="s">
        <v>133</v>
      </c>
      <c r="P46889" s="7">
        <f>pizzas_B[[#This Row],[Price]]*pizzas_B[[#This Row],[Quantity]]</f>
        <v>16.75</v>
      </c>
      <c r="Q46889" s="7">
        <f>SUM($P$2:P46889)</f>
        <v>788588.64999999444</v>
      </c>
    </row>
    <row r="46890" spans="1:17" x14ac:dyDescent="0.35">
      <c r="A46890" s="1" t="s">
        <v>23</v>
      </c>
      <c r="B46890" s="1" t="s">
        <v>128</v>
      </c>
      <c r="C46890" s="1" t="s">
        <v>98</v>
      </c>
      <c r="D46890" s="7">
        <v>20.25</v>
      </c>
      <c r="E46890" s="1">
        <v>46889</v>
      </c>
      <c r="F46890" s="1">
        <v>20588</v>
      </c>
      <c r="G46890" s="1">
        <v>1</v>
      </c>
      <c r="H46890" s="9">
        <v>42354</v>
      </c>
      <c r="I46890" s="5" t="str">
        <f>TEXT(pizzas_B[[#This Row],[Order Date]],"ddddddd")</f>
        <v>Wednesday</v>
      </c>
      <c r="J46890" s="8" t="str">
        <f>TEXT(pizzas_B[[#This Row],[Order Date]],"mmmm")</f>
        <v>December</v>
      </c>
      <c r="K46890" s="5" t="str">
        <f>CHOOSE(MONTH(pizzas_B[[#This Row],[Order Date]]),"Q1","Q1","Q1","Q2","Q2","Q2","Q3","Q3","Q3","Q4","Q4","Q4")</f>
        <v>Q4</v>
      </c>
      <c r="L46890" s="2">
        <v>0.57087962962962968</v>
      </c>
      <c r="M46890" s="1">
        <f>HOUR(pizzas_B[[#This Row],[Order Time]])</f>
        <v>13</v>
      </c>
      <c r="N46890" s="1" t="s">
        <v>164</v>
      </c>
      <c r="O46890" s="1" t="s">
        <v>159</v>
      </c>
      <c r="P46890" s="7">
        <f>pizzas_B[[#This Row],[Price]]*pizzas_B[[#This Row],[Quantity]]</f>
        <v>20.25</v>
      </c>
      <c r="Q46890" s="7">
        <f>SUM($P$2:P46890)</f>
        <v>788608.89999999444</v>
      </c>
    </row>
    <row r="46891" spans="1:17" x14ac:dyDescent="0.35">
      <c r="A46891" s="1" t="s">
        <v>84</v>
      </c>
      <c r="B46891" s="1" t="s">
        <v>130</v>
      </c>
      <c r="C46891" s="1" t="s">
        <v>97</v>
      </c>
      <c r="D46891" s="7">
        <v>16</v>
      </c>
      <c r="E46891" s="1">
        <v>46890</v>
      </c>
      <c r="F46891" s="1">
        <v>20589</v>
      </c>
      <c r="G46891" s="1">
        <v>1</v>
      </c>
      <c r="H46891" s="9">
        <v>42354</v>
      </c>
      <c r="I46891" s="5" t="str">
        <f>TEXT(pizzas_B[[#This Row],[Order Date]],"ddddddd")</f>
        <v>Wednesday</v>
      </c>
      <c r="J46891" s="8" t="str">
        <f>TEXT(pizzas_B[[#This Row],[Order Date]],"mmmm")</f>
        <v>December</v>
      </c>
      <c r="K46891" s="5" t="str">
        <f>CHOOSE(MONTH(pizzas_B[[#This Row],[Order Date]]),"Q1","Q1","Q1","Q2","Q2","Q2","Q3","Q3","Q3","Q4","Q4","Q4")</f>
        <v>Q4</v>
      </c>
      <c r="L46891" s="2">
        <v>0.57453703703703707</v>
      </c>
      <c r="M46891" s="1">
        <f>HOUR(pizzas_B[[#This Row],[Order Time]])</f>
        <v>13</v>
      </c>
      <c r="N46891" s="1" t="s">
        <v>166</v>
      </c>
      <c r="O46891" s="1" t="s">
        <v>159</v>
      </c>
      <c r="P46891" s="7">
        <f>pizzas_B[[#This Row],[Price]]*pizzas_B[[#This Row],[Quantity]]</f>
        <v>16</v>
      </c>
      <c r="Q46891" s="7">
        <f>SUM($P$2:P46891)</f>
        <v>788624.89999999444</v>
      </c>
    </row>
    <row r="46892" spans="1:17" x14ac:dyDescent="0.35">
      <c r="A46892" s="1" t="s">
        <v>61</v>
      </c>
      <c r="B46892" s="1" t="s">
        <v>105</v>
      </c>
      <c r="C46892" s="1" t="s">
        <v>98</v>
      </c>
      <c r="D46892" s="7">
        <v>20.5</v>
      </c>
      <c r="E46892" s="1">
        <v>46891</v>
      </c>
      <c r="F46892" s="1">
        <v>20590</v>
      </c>
      <c r="G46892" s="1">
        <v>1</v>
      </c>
      <c r="H46892" s="9">
        <v>42354</v>
      </c>
      <c r="I46892" s="5" t="str">
        <f>TEXT(pizzas_B[[#This Row],[Order Date]],"ddddddd")</f>
        <v>Wednesday</v>
      </c>
      <c r="J46892" s="8" t="str">
        <f>TEXT(pizzas_B[[#This Row],[Order Date]],"mmmm")</f>
        <v>December</v>
      </c>
      <c r="K46892" s="5" t="str">
        <f>CHOOSE(MONTH(pizzas_B[[#This Row],[Order Date]]),"Q1","Q1","Q1","Q2","Q2","Q2","Q3","Q3","Q3","Q4","Q4","Q4")</f>
        <v>Q4</v>
      </c>
      <c r="L46892" s="2">
        <v>0.58109953703703698</v>
      </c>
      <c r="M46892" s="1">
        <f>HOUR(pizzas_B[[#This Row],[Order Time]])</f>
        <v>13</v>
      </c>
      <c r="N46892" s="1" t="s">
        <v>141</v>
      </c>
      <c r="O46892" s="1" t="s">
        <v>140</v>
      </c>
      <c r="P46892" s="7">
        <f>pizzas_B[[#This Row],[Price]]*pizzas_B[[#This Row],[Quantity]]</f>
        <v>20.5</v>
      </c>
      <c r="Q46892" s="7">
        <f>SUM($P$2:P46892)</f>
        <v>788645.39999999444</v>
      </c>
    </row>
    <row r="46893" spans="1:17" x14ac:dyDescent="0.35">
      <c r="A46893" s="1" t="s">
        <v>52</v>
      </c>
      <c r="B46893" s="1" t="s">
        <v>125</v>
      </c>
      <c r="C46893" s="1" t="s">
        <v>98</v>
      </c>
      <c r="D46893" s="7">
        <v>20.25</v>
      </c>
      <c r="E46893" s="1">
        <v>46892</v>
      </c>
      <c r="F46893" s="1">
        <v>20590</v>
      </c>
      <c r="G46893" s="1">
        <v>1</v>
      </c>
      <c r="H46893" s="9">
        <v>42354</v>
      </c>
      <c r="I46893" s="5" t="str">
        <f>TEXT(pizzas_B[[#This Row],[Order Date]],"ddddddd")</f>
        <v>Wednesday</v>
      </c>
      <c r="J46893" s="8" t="str">
        <f>TEXT(pizzas_B[[#This Row],[Order Date]],"mmmm")</f>
        <v>December</v>
      </c>
      <c r="K46893" s="5" t="str">
        <f>CHOOSE(MONTH(pizzas_B[[#This Row],[Order Date]]),"Q1","Q1","Q1","Q2","Q2","Q2","Q3","Q3","Q3","Q4","Q4","Q4")</f>
        <v>Q4</v>
      </c>
      <c r="L46893" s="2">
        <v>0.58109953703703698</v>
      </c>
      <c r="M46893" s="1">
        <f>HOUR(pizzas_B[[#This Row],[Order Time]])</f>
        <v>13</v>
      </c>
      <c r="N46893" s="1" t="s">
        <v>161</v>
      </c>
      <c r="O46893" s="1" t="s">
        <v>159</v>
      </c>
      <c r="P46893" s="7">
        <f>pizzas_B[[#This Row],[Price]]*pizzas_B[[#This Row],[Quantity]]</f>
        <v>20.25</v>
      </c>
      <c r="Q46893" s="7">
        <f>SUM($P$2:P46893)</f>
        <v>788665.64999999444</v>
      </c>
    </row>
    <row r="46894" spans="1:17" x14ac:dyDescent="0.35">
      <c r="A46894" s="1" t="s">
        <v>29</v>
      </c>
      <c r="B46894" s="1" t="s">
        <v>99</v>
      </c>
      <c r="C46894" s="1" t="s">
        <v>96</v>
      </c>
      <c r="D46894" s="7">
        <v>12.75</v>
      </c>
      <c r="E46894" s="1">
        <v>46893</v>
      </c>
      <c r="F46894" s="1">
        <v>20591</v>
      </c>
      <c r="G46894" s="1">
        <v>1</v>
      </c>
      <c r="H46894" s="9">
        <v>42354</v>
      </c>
      <c r="I46894" s="5" t="str">
        <f>TEXT(pizzas_B[[#This Row],[Order Date]],"ddddddd")</f>
        <v>Wednesday</v>
      </c>
      <c r="J46894" s="8" t="str">
        <f>TEXT(pizzas_B[[#This Row],[Order Date]],"mmmm")</f>
        <v>December</v>
      </c>
      <c r="K46894" s="5" t="str">
        <f>CHOOSE(MONTH(pizzas_B[[#This Row],[Order Date]]),"Q1","Q1","Q1","Q2","Q2","Q2","Q3","Q3","Q3","Q4","Q4","Q4")</f>
        <v>Q4</v>
      </c>
      <c r="L46894" s="2">
        <v>0.58717592592592593</v>
      </c>
      <c r="M46894" s="1">
        <f>HOUR(pizzas_B[[#This Row],[Order Time]])</f>
        <v>14</v>
      </c>
      <c r="N46894" s="1" t="s">
        <v>134</v>
      </c>
      <c r="O46894" s="1" t="s">
        <v>133</v>
      </c>
      <c r="P46894" s="7">
        <f>pizzas_B[[#This Row],[Price]]*pizzas_B[[#This Row],[Quantity]]</f>
        <v>12.75</v>
      </c>
      <c r="Q46894" s="7">
        <f>SUM($P$2:P46894)</f>
        <v>788678.39999999444</v>
      </c>
    </row>
    <row r="46895" spans="1:17" x14ac:dyDescent="0.35">
      <c r="A46895" s="1" t="s">
        <v>42</v>
      </c>
      <c r="B46895" s="1" t="s">
        <v>119</v>
      </c>
      <c r="C46895" s="1" t="s">
        <v>98</v>
      </c>
      <c r="D46895" s="7">
        <v>20.25</v>
      </c>
      <c r="E46895" s="1">
        <v>46894</v>
      </c>
      <c r="F46895" s="1">
        <v>20592</v>
      </c>
      <c r="G46895" s="1">
        <v>1</v>
      </c>
      <c r="H46895" s="9">
        <v>42354</v>
      </c>
      <c r="I46895" s="5" t="str">
        <f>TEXT(pizzas_B[[#This Row],[Order Date]],"ddddddd")</f>
        <v>Wednesday</v>
      </c>
      <c r="J46895" s="8" t="str">
        <f>TEXT(pizzas_B[[#This Row],[Order Date]],"mmmm")</f>
        <v>December</v>
      </c>
      <c r="K46895" s="5" t="str">
        <f>CHOOSE(MONTH(pizzas_B[[#This Row],[Order Date]]),"Q1","Q1","Q1","Q2","Q2","Q2","Q3","Q3","Q3","Q4","Q4","Q4")</f>
        <v>Q4</v>
      </c>
      <c r="L46895" s="2">
        <v>0.62309027777777781</v>
      </c>
      <c r="M46895" s="1">
        <f>HOUR(pizzas_B[[#This Row],[Order Time]])</f>
        <v>14</v>
      </c>
      <c r="N46895" s="1" t="s">
        <v>154</v>
      </c>
      <c r="O46895" s="1" t="s">
        <v>149</v>
      </c>
      <c r="P46895" s="7">
        <f>pizzas_B[[#This Row],[Price]]*pizzas_B[[#This Row],[Quantity]]</f>
        <v>20.25</v>
      </c>
      <c r="Q46895" s="7">
        <f>SUM($P$2:P46895)</f>
        <v>788698.64999999444</v>
      </c>
    </row>
    <row r="46896" spans="1:17" x14ac:dyDescent="0.35">
      <c r="A46896" s="1" t="s">
        <v>76</v>
      </c>
      <c r="B46896" s="1" t="s">
        <v>131</v>
      </c>
      <c r="C46896" s="1" t="s">
        <v>97</v>
      </c>
      <c r="D46896" s="7">
        <v>16</v>
      </c>
      <c r="E46896" s="1">
        <v>46895</v>
      </c>
      <c r="F46896" s="1">
        <v>20592</v>
      </c>
      <c r="G46896" s="1">
        <v>1</v>
      </c>
      <c r="H46896" s="9">
        <v>42354</v>
      </c>
      <c r="I46896" s="5" t="str">
        <f>TEXT(pizzas_B[[#This Row],[Order Date]],"ddddddd")</f>
        <v>Wednesday</v>
      </c>
      <c r="J46896" s="8" t="str">
        <f>TEXT(pizzas_B[[#This Row],[Order Date]],"mmmm")</f>
        <v>December</v>
      </c>
      <c r="K46896" s="5" t="str">
        <f>CHOOSE(MONTH(pizzas_B[[#This Row],[Order Date]]),"Q1","Q1","Q1","Q2","Q2","Q2","Q3","Q3","Q3","Q4","Q4","Q4")</f>
        <v>Q4</v>
      </c>
      <c r="L46896" s="2">
        <v>0.62309027777777781</v>
      </c>
      <c r="M46896" s="1">
        <f>HOUR(pizzas_B[[#This Row],[Order Time]])</f>
        <v>14</v>
      </c>
      <c r="N46896" s="1" t="s">
        <v>167</v>
      </c>
      <c r="O46896" s="1" t="s">
        <v>159</v>
      </c>
      <c r="P46896" s="7">
        <f>pizzas_B[[#This Row],[Price]]*pizzas_B[[#This Row],[Quantity]]</f>
        <v>16</v>
      </c>
      <c r="Q46896" s="7">
        <f>SUM($P$2:P46896)</f>
        <v>788714.64999999444</v>
      </c>
    </row>
    <row r="46897" spans="1:17" x14ac:dyDescent="0.35">
      <c r="A46897" s="1" t="s">
        <v>63</v>
      </c>
      <c r="B46897" s="1" t="s">
        <v>111</v>
      </c>
      <c r="C46897" s="1" t="s">
        <v>112</v>
      </c>
      <c r="D46897" s="7">
        <v>25.5</v>
      </c>
      <c r="E46897" s="1">
        <v>46896</v>
      </c>
      <c r="F46897" s="1">
        <v>20593</v>
      </c>
      <c r="G46897" s="1">
        <v>1</v>
      </c>
      <c r="H46897" s="9">
        <v>42354</v>
      </c>
      <c r="I46897" s="5" t="str">
        <f>TEXT(pizzas_B[[#This Row],[Order Date]],"ddddddd")</f>
        <v>Wednesday</v>
      </c>
      <c r="J46897" s="8" t="str">
        <f>TEXT(pizzas_B[[#This Row],[Order Date]],"mmmm")</f>
        <v>December</v>
      </c>
      <c r="K46897" s="5" t="str">
        <f>CHOOSE(MONTH(pizzas_B[[#This Row],[Order Date]]),"Q1","Q1","Q1","Q2","Q2","Q2","Q3","Q3","Q3","Q4","Q4","Q4")</f>
        <v>Q4</v>
      </c>
      <c r="L46897" s="2">
        <v>0.62392361111111116</v>
      </c>
      <c r="M46897" s="1">
        <f>HOUR(pizzas_B[[#This Row],[Order Time]])</f>
        <v>14</v>
      </c>
      <c r="N46897" s="1" t="s">
        <v>147</v>
      </c>
      <c r="O46897" s="1" t="s">
        <v>140</v>
      </c>
      <c r="P46897" s="7">
        <f>pizzas_B[[#This Row],[Price]]*pizzas_B[[#This Row],[Quantity]]</f>
        <v>25.5</v>
      </c>
      <c r="Q46897" s="7">
        <f>SUM($P$2:P46897)</f>
        <v>788740.14999999444</v>
      </c>
    </row>
    <row r="46898" spans="1:17" x14ac:dyDescent="0.35">
      <c r="A46898" s="1" t="s">
        <v>93</v>
      </c>
      <c r="B46898" s="1" t="s">
        <v>115</v>
      </c>
      <c r="C46898" s="1" t="s">
        <v>98</v>
      </c>
      <c r="D46898" s="7">
        <v>20.25</v>
      </c>
      <c r="E46898" s="1">
        <v>46897</v>
      </c>
      <c r="F46898" s="1">
        <v>20594</v>
      </c>
      <c r="G46898" s="1">
        <v>1</v>
      </c>
      <c r="H46898" s="9">
        <v>42354</v>
      </c>
      <c r="I46898" s="5" t="str">
        <f>TEXT(pizzas_B[[#This Row],[Order Date]],"ddddddd")</f>
        <v>Wednesday</v>
      </c>
      <c r="J46898" s="8" t="str">
        <f>TEXT(pizzas_B[[#This Row],[Order Date]],"mmmm")</f>
        <v>December</v>
      </c>
      <c r="K46898" s="5" t="str">
        <f>CHOOSE(MONTH(pizzas_B[[#This Row],[Order Date]]),"Q1","Q1","Q1","Q2","Q2","Q2","Q3","Q3","Q3","Q4","Q4","Q4")</f>
        <v>Q4</v>
      </c>
      <c r="L46898" s="2">
        <v>0.65210648148148154</v>
      </c>
      <c r="M46898" s="1">
        <f>HOUR(pizzas_B[[#This Row],[Order Time]])</f>
        <v>15</v>
      </c>
      <c r="N46898" s="1" t="s">
        <v>150</v>
      </c>
      <c r="O46898" s="1" t="s">
        <v>149</v>
      </c>
      <c r="P46898" s="7">
        <f>pizzas_B[[#This Row],[Price]]*pizzas_B[[#This Row],[Quantity]]</f>
        <v>20.25</v>
      </c>
      <c r="Q46898" s="7">
        <f>SUM($P$2:P46898)</f>
        <v>788760.39999999444</v>
      </c>
    </row>
    <row r="46899" spans="1:17" x14ac:dyDescent="0.35">
      <c r="A46899" s="1" t="s">
        <v>57</v>
      </c>
      <c r="B46899" s="1" t="s">
        <v>100</v>
      </c>
      <c r="C46899" s="1" t="s">
        <v>97</v>
      </c>
      <c r="D46899" s="7">
        <v>16.75</v>
      </c>
      <c r="E46899" s="1">
        <v>46898</v>
      </c>
      <c r="F46899" s="1">
        <v>20595</v>
      </c>
      <c r="G46899" s="1">
        <v>1</v>
      </c>
      <c r="H46899" s="9">
        <v>42354</v>
      </c>
      <c r="I46899" s="5" t="str">
        <f>TEXT(pizzas_B[[#This Row],[Order Date]],"ddddddd")</f>
        <v>Wednesday</v>
      </c>
      <c r="J46899" s="8" t="str">
        <f>TEXT(pizzas_B[[#This Row],[Order Date]],"mmmm")</f>
        <v>December</v>
      </c>
      <c r="K46899" s="5" t="str">
        <f>CHOOSE(MONTH(pizzas_B[[#This Row],[Order Date]]),"Q1","Q1","Q1","Q2","Q2","Q2","Q3","Q3","Q3","Q4","Q4","Q4")</f>
        <v>Q4</v>
      </c>
      <c r="L46899" s="2">
        <v>0.65704861111111112</v>
      </c>
      <c r="M46899" s="1">
        <f>HOUR(pizzas_B[[#This Row],[Order Time]])</f>
        <v>15</v>
      </c>
      <c r="N46899" s="1" t="s">
        <v>135</v>
      </c>
      <c r="O46899" s="1" t="s">
        <v>133</v>
      </c>
      <c r="P46899" s="7">
        <f>pizzas_B[[#This Row],[Price]]*pizzas_B[[#This Row],[Quantity]]</f>
        <v>16.75</v>
      </c>
      <c r="Q46899" s="7">
        <f>SUM($P$2:P46899)</f>
        <v>788777.14999999444</v>
      </c>
    </row>
    <row r="46900" spans="1:17" x14ac:dyDescent="0.35">
      <c r="A46900" s="1" t="s">
        <v>84</v>
      </c>
      <c r="B46900" s="1" t="s">
        <v>130</v>
      </c>
      <c r="C46900" s="1" t="s">
        <v>97</v>
      </c>
      <c r="D46900" s="7">
        <v>16</v>
      </c>
      <c r="E46900" s="1">
        <v>46899</v>
      </c>
      <c r="F46900" s="1">
        <v>20596</v>
      </c>
      <c r="G46900" s="1">
        <v>1</v>
      </c>
      <c r="H46900" s="9">
        <v>42354</v>
      </c>
      <c r="I46900" s="5" t="str">
        <f>TEXT(pizzas_B[[#This Row],[Order Date]],"ddddddd")</f>
        <v>Wednesday</v>
      </c>
      <c r="J46900" s="8" t="str">
        <f>TEXT(pizzas_B[[#This Row],[Order Date]],"mmmm")</f>
        <v>December</v>
      </c>
      <c r="K46900" s="5" t="str">
        <f>CHOOSE(MONTH(pizzas_B[[#This Row],[Order Date]]),"Q1","Q1","Q1","Q2","Q2","Q2","Q3","Q3","Q3","Q4","Q4","Q4")</f>
        <v>Q4</v>
      </c>
      <c r="L46900" s="2">
        <v>0.66327546296296291</v>
      </c>
      <c r="M46900" s="1">
        <f>HOUR(pizzas_B[[#This Row],[Order Time]])</f>
        <v>15</v>
      </c>
      <c r="N46900" s="1" t="s">
        <v>166</v>
      </c>
      <c r="O46900" s="1" t="s">
        <v>159</v>
      </c>
      <c r="P46900" s="7">
        <f>pizzas_B[[#This Row],[Price]]*pizzas_B[[#This Row],[Quantity]]</f>
        <v>16</v>
      </c>
      <c r="Q46900" s="7">
        <f>SUM($P$2:P46900)</f>
        <v>788793.14999999444</v>
      </c>
    </row>
    <row r="46901" spans="1:17" x14ac:dyDescent="0.35">
      <c r="A46901" s="1" t="s">
        <v>5</v>
      </c>
      <c r="B46901" s="1" t="s">
        <v>105</v>
      </c>
      <c r="C46901" s="1" t="s">
        <v>97</v>
      </c>
      <c r="D46901" s="7">
        <v>16</v>
      </c>
      <c r="E46901" s="1">
        <v>46900</v>
      </c>
      <c r="F46901" s="1">
        <v>20597</v>
      </c>
      <c r="G46901" s="1">
        <v>1</v>
      </c>
      <c r="H46901" s="9">
        <v>42354</v>
      </c>
      <c r="I46901" s="5" t="str">
        <f>TEXT(pizzas_B[[#This Row],[Order Date]],"ddddddd")</f>
        <v>Wednesday</v>
      </c>
      <c r="J46901" s="8" t="str">
        <f>TEXT(pizzas_B[[#This Row],[Order Date]],"mmmm")</f>
        <v>December</v>
      </c>
      <c r="K46901" s="5" t="str">
        <f>CHOOSE(MONTH(pizzas_B[[#This Row],[Order Date]]),"Q1","Q1","Q1","Q2","Q2","Q2","Q3","Q3","Q3","Q4","Q4","Q4")</f>
        <v>Q4</v>
      </c>
      <c r="L46901" s="2">
        <v>0.66462962962962968</v>
      </c>
      <c r="M46901" s="1">
        <f>HOUR(pizzas_B[[#This Row],[Order Time]])</f>
        <v>15</v>
      </c>
      <c r="N46901" s="1" t="s">
        <v>141</v>
      </c>
      <c r="O46901" s="1" t="s">
        <v>140</v>
      </c>
      <c r="P46901" s="7">
        <f>pizzas_B[[#This Row],[Price]]*pizzas_B[[#This Row],[Quantity]]</f>
        <v>16</v>
      </c>
      <c r="Q46901" s="7">
        <f>SUM($P$2:P46901)</f>
        <v>788809.14999999444</v>
      </c>
    </row>
    <row r="46902" spans="1:17" x14ac:dyDescent="0.35">
      <c r="A46902" s="1" t="s">
        <v>36</v>
      </c>
      <c r="B46902" s="1" t="s">
        <v>124</v>
      </c>
      <c r="C46902" s="1" t="s">
        <v>97</v>
      </c>
      <c r="D46902" s="7">
        <v>14.75</v>
      </c>
      <c r="E46902" s="1">
        <v>46901</v>
      </c>
      <c r="F46902" s="1">
        <v>20597</v>
      </c>
      <c r="G46902" s="1">
        <v>1</v>
      </c>
      <c r="H46902" s="9">
        <v>42354</v>
      </c>
      <c r="I46902" s="5" t="str">
        <f>TEXT(pizzas_B[[#This Row],[Order Date]],"ddddddd")</f>
        <v>Wednesday</v>
      </c>
      <c r="J46902" s="8" t="str">
        <f>TEXT(pizzas_B[[#This Row],[Order Date]],"mmmm")</f>
        <v>December</v>
      </c>
      <c r="K46902" s="5" t="str">
        <f>CHOOSE(MONTH(pizzas_B[[#This Row],[Order Date]]),"Q1","Q1","Q1","Q2","Q2","Q2","Q3","Q3","Q3","Q4","Q4","Q4")</f>
        <v>Q4</v>
      </c>
      <c r="L46902" s="2">
        <v>0.66462962962962968</v>
      </c>
      <c r="M46902" s="1">
        <f>HOUR(pizzas_B[[#This Row],[Order Time]])</f>
        <v>15</v>
      </c>
      <c r="N46902" s="1" t="s">
        <v>160</v>
      </c>
      <c r="O46902" s="1" t="s">
        <v>159</v>
      </c>
      <c r="P46902" s="7">
        <f>pizzas_B[[#This Row],[Price]]*pizzas_B[[#This Row],[Quantity]]</f>
        <v>14.75</v>
      </c>
      <c r="Q46902" s="7">
        <f>SUM($P$2:P46902)</f>
        <v>788823.89999999444</v>
      </c>
    </row>
    <row r="46903" spans="1:17" x14ac:dyDescent="0.35">
      <c r="A46903" s="1" t="s">
        <v>4</v>
      </c>
      <c r="B46903" s="1" t="s">
        <v>106</v>
      </c>
      <c r="C46903" s="1" t="s">
        <v>97</v>
      </c>
      <c r="D46903" s="7">
        <v>13.25</v>
      </c>
      <c r="E46903" s="1">
        <v>46902</v>
      </c>
      <c r="F46903" s="1">
        <v>20597</v>
      </c>
      <c r="G46903" s="1">
        <v>1</v>
      </c>
      <c r="H46903" s="9">
        <v>42354</v>
      </c>
      <c r="I46903" s="5" t="str">
        <f>TEXT(pizzas_B[[#This Row],[Order Date]],"ddddddd")</f>
        <v>Wednesday</v>
      </c>
      <c r="J46903" s="8" t="str">
        <f>TEXT(pizzas_B[[#This Row],[Order Date]],"mmmm")</f>
        <v>December</v>
      </c>
      <c r="K46903" s="5" t="str">
        <f>CHOOSE(MONTH(pizzas_B[[#This Row],[Order Date]]),"Q1","Q1","Q1","Q2","Q2","Q2","Q3","Q3","Q3","Q4","Q4","Q4")</f>
        <v>Q4</v>
      </c>
      <c r="L46903" s="2">
        <v>0.66462962962962968</v>
      </c>
      <c r="M46903" s="1">
        <f>HOUR(pizzas_B[[#This Row],[Order Time]])</f>
        <v>15</v>
      </c>
      <c r="N46903" s="1" t="s">
        <v>142</v>
      </c>
      <c r="O46903" s="1" t="s">
        <v>140</v>
      </c>
      <c r="P46903" s="7">
        <f>pizzas_B[[#This Row],[Price]]*pizzas_B[[#This Row],[Quantity]]</f>
        <v>13.25</v>
      </c>
      <c r="Q46903" s="7">
        <f>SUM($P$2:P46903)</f>
        <v>788837.14999999444</v>
      </c>
    </row>
    <row r="46904" spans="1:17" x14ac:dyDescent="0.35">
      <c r="A46904" s="1" t="s">
        <v>63</v>
      </c>
      <c r="B46904" s="1" t="s">
        <v>111</v>
      </c>
      <c r="C46904" s="1" t="s">
        <v>112</v>
      </c>
      <c r="D46904" s="7">
        <v>25.5</v>
      </c>
      <c r="E46904" s="1">
        <v>46903</v>
      </c>
      <c r="F46904" s="1">
        <v>20597</v>
      </c>
      <c r="G46904" s="1">
        <v>1</v>
      </c>
      <c r="H46904" s="9">
        <v>42354</v>
      </c>
      <c r="I46904" s="5" t="str">
        <f>TEXT(pizzas_B[[#This Row],[Order Date]],"ddddddd")</f>
        <v>Wednesday</v>
      </c>
      <c r="J46904" s="8" t="str">
        <f>TEXT(pizzas_B[[#This Row],[Order Date]],"mmmm")</f>
        <v>December</v>
      </c>
      <c r="K46904" s="5" t="str">
        <f>CHOOSE(MONTH(pizzas_B[[#This Row],[Order Date]]),"Q1","Q1","Q1","Q2","Q2","Q2","Q3","Q3","Q3","Q4","Q4","Q4")</f>
        <v>Q4</v>
      </c>
      <c r="L46904" s="2">
        <v>0.66462962962962968</v>
      </c>
      <c r="M46904" s="1">
        <f>HOUR(pizzas_B[[#This Row],[Order Time]])</f>
        <v>15</v>
      </c>
      <c r="N46904" s="1" t="s">
        <v>147</v>
      </c>
      <c r="O46904" s="1" t="s">
        <v>140</v>
      </c>
      <c r="P46904" s="7">
        <f>pizzas_B[[#This Row],[Price]]*pizzas_B[[#This Row],[Quantity]]</f>
        <v>25.5</v>
      </c>
      <c r="Q46904" s="7">
        <f>SUM($P$2:P46904)</f>
        <v>788862.64999999444</v>
      </c>
    </row>
    <row r="46905" spans="1:17" x14ac:dyDescent="0.35">
      <c r="A46905" s="1" t="s">
        <v>53</v>
      </c>
      <c r="B46905" s="1" t="s">
        <v>125</v>
      </c>
      <c r="C46905" s="1" t="s">
        <v>97</v>
      </c>
      <c r="D46905" s="7">
        <v>16</v>
      </c>
      <c r="E46905" s="1">
        <v>46904</v>
      </c>
      <c r="F46905" s="1">
        <v>20598</v>
      </c>
      <c r="G46905" s="1">
        <v>1</v>
      </c>
      <c r="H46905" s="9">
        <v>42354</v>
      </c>
      <c r="I46905" s="5" t="str">
        <f>TEXT(pizzas_B[[#This Row],[Order Date]],"ddddddd")</f>
        <v>Wednesday</v>
      </c>
      <c r="J46905" s="8" t="str">
        <f>TEXT(pizzas_B[[#This Row],[Order Date]],"mmmm")</f>
        <v>December</v>
      </c>
      <c r="K46905" s="5" t="str">
        <f>CHOOSE(MONTH(pizzas_B[[#This Row],[Order Date]]),"Q1","Q1","Q1","Q2","Q2","Q2","Q3","Q3","Q3","Q4","Q4","Q4")</f>
        <v>Q4</v>
      </c>
      <c r="L46905" s="2">
        <v>0.6690625</v>
      </c>
      <c r="M46905" s="1">
        <f>HOUR(pizzas_B[[#This Row],[Order Time]])</f>
        <v>16</v>
      </c>
      <c r="N46905" s="1" t="s">
        <v>161</v>
      </c>
      <c r="O46905" s="1" t="s">
        <v>159</v>
      </c>
      <c r="P46905" s="7">
        <f>pizzas_B[[#This Row],[Price]]*pizzas_B[[#This Row],[Quantity]]</f>
        <v>16</v>
      </c>
      <c r="Q46905" s="7">
        <f>SUM($P$2:P46905)</f>
        <v>788878.64999999444</v>
      </c>
    </row>
    <row r="46906" spans="1:17" x14ac:dyDescent="0.35">
      <c r="A46906" s="1" t="s">
        <v>83</v>
      </c>
      <c r="B46906" s="1" t="s">
        <v>127</v>
      </c>
      <c r="C46906" s="1" t="s">
        <v>96</v>
      </c>
      <c r="D46906" s="7">
        <v>12</v>
      </c>
      <c r="E46906" s="1">
        <v>46905</v>
      </c>
      <c r="F46906" s="1">
        <v>20598</v>
      </c>
      <c r="G46906" s="1">
        <v>1</v>
      </c>
      <c r="H46906" s="9">
        <v>42354</v>
      </c>
      <c r="I46906" s="5" t="str">
        <f>TEXT(pizzas_B[[#This Row],[Order Date]],"ddddddd")</f>
        <v>Wednesday</v>
      </c>
      <c r="J46906" s="8" t="str">
        <f>TEXT(pizzas_B[[#This Row],[Order Date]],"mmmm")</f>
        <v>December</v>
      </c>
      <c r="K46906" s="5" t="str">
        <f>CHOOSE(MONTH(pizzas_B[[#This Row],[Order Date]]),"Q1","Q1","Q1","Q2","Q2","Q2","Q3","Q3","Q3","Q4","Q4","Q4")</f>
        <v>Q4</v>
      </c>
      <c r="L46906" s="2">
        <v>0.6690625</v>
      </c>
      <c r="M46906" s="1">
        <f>HOUR(pizzas_B[[#This Row],[Order Time]])</f>
        <v>16</v>
      </c>
      <c r="N46906" s="1" t="s">
        <v>163</v>
      </c>
      <c r="O46906" s="1" t="s">
        <v>159</v>
      </c>
      <c r="P46906" s="7">
        <f>pizzas_B[[#This Row],[Price]]*pizzas_B[[#This Row],[Quantity]]</f>
        <v>12</v>
      </c>
      <c r="Q46906" s="7">
        <f>SUM($P$2:P46906)</f>
        <v>788890.64999999444</v>
      </c>
    </row>
    <row r="46907" spans="1:17" x14ac:dyDescent="0.35">
      <c r="A46907" s="1" t="s">
        <v>20</v>
      </c>
      <c r="B46907" s="1" t="s">
        <v>121</v>
      </c>
      <c r="C46907" s="1" t="s">
        <v>98</v>
      </c>
      <c r="D46907" s="7">
        <v>20.75</v>
      </c>
      <c r="E46907" s="1">
        <v>46906</v>
      </c>
      <c r="F46907" s="1">
        <v>20598</v>
      </c>
      <c r="G46907" s="1">
        <v>1</v>
      </c>
      <c r="H46907" s="9">
        <v>42354</v>
      </c>
      <c r="I46907" s="5" t="str">
        <f>TEXT(pizzas_B[[#This Row],[Order Date]],"ddddddd")</f>
        <v>Wednesday</v>
      </c>
      <c r="J46907" s="8" t="str">
        <f>TEXT(pizzas_B[[#This Row],[Order Date]],"mmmm")</f>
        <v>December</v>
      </c>
      <c r="K46907" s="5" t="str">
        <f>CHOOSE(MONTH(pizzas_B[[#This Row],[Order Date]]),"Q1","Q1","Q1","Q2","Q2","Q2","Q3","Q3","Q3","Q4","Q4","Q4")</f>
        <v>Q4</v>
      </c>
      <c r="L46907" s="2">
        <v>0.6690625</v>
      </c>
      <c r="M46907" s="1">
        <f>HOUR(pizzas_B[[#This Row],[Order Time]])</f>
        <v>16</v>
      </c>
      <c r="N46907" s="1" t="s">
        <v>156</v>
      </c>
      <c r="O46907" s="1" t="s">
        <v>149</v>
      </c>
      <c r="P46907" s="7">
        <f>pizzas_B[[#This Row],[Price]]*pizzas_B[[#This Row],[Quantity]]</f>
        <v>20.75</v>
      </c>
      <c r="Q46907" s="7">
        <f>SUM($P$2:P46907)</f>
        <v>788911.39999999444</v>
      </c>
    </row>
    <row r="46908" spans="1:17" x14ac:dyDescent="0.35">
      <c r="A46908" s="1" t="s">
        <v>66</v>
      </c>
      <c r="B46908" s="1" t="s">
        <v>122</v>
      </c>
      <c r="C46908" s="1" t="s">
        <v>97</v>
      </c>
      <c r="D46908" s="7">
        <v>16.5</v>
      </c>
      <c r="E46908" s="1">
        <v>46907</v>
      </c>
      <c r="F46908" s="1">
        <v>20599</v>
      </c>
      <c r="G46908" s="1">
        <v>1</v>
      </c>
      <c r="H46908" s="9">
        <v>42354</v>
      </c>
      <c r="I46908" s="5" t="str">
        <f>TEXT(pizzas_B[[#This Row],[Order Date]],"ddddddd")</f>
        <v>Wednesday</v>
      </c>
      <c r="J46908" s="8" t="str">
        <f>TEXT(pizzas_B[[#This Row],[Order Date]],"mmmm")</f>
        <v>December</v>
      </c>
      <c r="K46908" s="5" t="str">
        <f>CHOOSE(MONTH(pizzas_B[[#This Row],[Order Date]]),"Q1","Q1","Q1","Q2","Q2","Q2","Q3","Q3","Q3","Q4","Q4","Q4")</f>
        <v>Q4</v>
      </c>
      <c r="L46908" s="2">
        <v>0.67628472222222225</v>
      </c>
      <c r="M46908" s="1">
        <f>HOUR(pizzas_B[[#This Row],[Order Time]])</f>
        <v>16</v>
      </c>
      <c r="N46908" s="1" t="s">
        <v>157</v>
      </c>
      <c r="O46908" s="1" t="s">
        <v>149</v>
      </c>
      <c r="P46908" s="7">
        <f>pizzas_B[[#This Row],[Price]]*pizzas_B[[#This Row],[Quantity]]</f>
        <v>16.5</v>
      </c>
      <c r="Q46908" s="7">
        <f>SUM($P$2:P46908)</f>
        <v>788927.89999999444</v>
      </c>
    </row>
    <row r="46909" spans="1:17" x14ac:dyDescent="0.35">
      <c r="A46909" s="1" t="s">
        <v>59</v>
      </c>
      <c r="B46909" s="1" t="s">
        <v>129</v>
      </c>
      <c r="C46909" s="1" t="s">
        <v>96</v>
      </c>
      <c r="D46909" s="7">
        <v>12.5</v>
      </c>
      <c r="E46909" s="1">
        <v>46908</v>
      </c>
      <c r="F46909" s="1">
        <v>20600</v>
      </c>
      <c r="G46909" s="1">
        <v>1</v>
      </c>
      <c r="H46909" s="9">
        <v>42354</v>
      </c>
      <c r="I46909" s="5" t="str">
        <f>TEXT(pizzas_B[[#This Row],[Order Date]],"ddddddd")</f>
        <v>Wednesday</v>
      </c>
      <c r="J46909" s="8" t="str">
        <f>TEXT(pizzas_B[[#This Row],[Order Date]],"mmmm")</f>
        <v>December</v>
      </c>
      <c r="K46909" s="5" t="str">
        <f>CHOOSE(MONTH(pizzas_B[[#This Row],[Order Date]]),"Q1","Q1","Q1","Q2","Q2","Q2","Q3","Q3","Q3","Q4","Q4","Q4")</f>
        <v>Q4</v>
      </c>
      <c r="L46909" s="2">
        <v>0.67806712962962967</v>
      </c>
      <c r="M46909" s="1">
        <f>HOUR(pizzas_B[[#This Row],[Order Time]])</f>
        <v>16</v>
      </c>
      <c r="N46909" s="1" t="s">
        <v>165</v>
      </c>
      <c r="O46909" s="1" t="s">
        <v>159</v>
      </c>
      <c r="P46909" s="7">
        <f>pizzas_B[[#This Row],[Price]]*pizzas_B[[#This Row],[Quantity]]</f>
        <v>12.5</v>
      </c>
      <c r="Q46909" s="7">
        <f>SUM($P$2:P46909)</f>
        <v>788940.39999999444</v>
      </c>
    </row>
    <row r="46910" spans="1:17" x14ac:dyDescent="0.35">
      <c r="A46910" s="1" t="s">
        <v>16</v>
      </c>
      <c r="B46910" s="1" t="s">
        <v>125</v>
      </c>
      <c r="C46910" s="1" t="s">
        <v>96</v>
      </c>
      <c r="D46910" s="7">
        <v>12</v>
      </c>
      <c r="E46910" s="1">
        <v>46909</v>
      </c>
      <c r="F46910" s="1">
        <v>20601</v>
      </c>
      <c r="G46910" s="1">
        <v>1</v>
      </c>
      <c r="H46910" s="9">
        <v>42354</v>
      </c>
      <c r="I46910" s="5" t="str">
        <f>TEXT(pizzas_B[[#This Row],[Order Date]],"ddddddd")</f>
        <v>Wednesday</v>
      </c>
      <c r="J46910" s="8" t="str">
        <f>TEXT(pizzas_B[[#This Row],[Order Date]],"mmmm")</f>
        <v>December</v>
      </c>
      <c r="K46910" s="5" t="str">
        <f>CHOOSE(MONTH(pizzas_B[[#This Row],[Order Date]]),"Q1","Q1","Q1","Q2","Q2","Q2","Q3","Q3","Q3","Q4","Q4","Q4")</f>
        <v>Q4</v>
      </c>
      <c r="L46910" s="2">
        <v>0.68256944444444445</v>
      </c>
      <c r="M46910" s="1">
        <f>HOUR(pizzas_B[[#This Row],[Order Time]])</f>
        <v>16</v>
      </c>
      <c r="N46910" s="1" t="s">
        <v>161</v>
      </c>
      <c r="O46910" s="1" t="s">
        <v>159</v>
      </c>
      <c r="P46910" s="7">
        <f>pizzas_B[[#This Row],[Price]]*pizzas_B[[#This Row],[Quantity]]</f>
        <v>12</v>
      </c>
      <c r="Q46910" s="7">
        <f>SUM($P$2:P46910)</f>
        <v>788952.39999999444</v>
      </c>
    </row>
    <row r="46911" spans="1:17" x14ac:dyDescent="0.35">
      <c r="A46911" s="1" t="s">
        <v>55</v>
      </c>
      <c r="B46911" s="1" t="s">
        <v>106</v>
      </c>
      <c r="C46911" s="1" t="s">
        <v>96</v>
      </c>
      <c r="D46911" s="7">
        <v>10.5</v>
      </c>
      <c r="E46911" s="1">
        <v>46910</v>
      </c>
      <c r="F46911" s="1">
        <v>20601</v>
      </c>
      <c r="G46911" s="1">
        <v>1</v>
      </c>
      <c r="H46911" s="9">
        <v>42354</v>
      </c>
      <c r="I46911" s="5" t="str">
        <f>TEXT(pizzas_B[[#This Row],[Order Date]],"ddddddd")</f>
        <v>Wednesday</v>
      </c>
      <c r="J46911" s="8" t="str">
        <f>TEXT(pizzas_B[[#This Row],[Order Date]],"mmmm")</f>
        <v>December</v>
      </c>
      <c r="K46911" s="5" t="str">
        <f>CHOOSE(MONTH(pizzas_B[[#This Row],[Order Date]]),"Q1","Q1","Q1","Q2","Q2","Q2","Q3","Q3","Q3","Q4","Q4","Q4")</f>
        <v>Q4</v>
      </c>
      <c r="L46911" s="2">
        <v>0.68256944444444445</v>
      </c>
      <c r="M46911" s="1">
        <f>HOUR(pizzas_B[[#This Row],[Order Time]])</f>
        <v>16</v>
      </c>
      <c r="N46911" s="1" t="s">
        <v>142</v>
      </c>
      <c r="O46911" s="1" t="s">
        <v>140</v>
      </c>
      <c r="P46911" s="7">
        <f>pizzas_B[[#This Row],[Price]]*pizzas_B[[#This Row],[Quantity]]</f>
        <v>10.5</v>
      </c>
      <c r="Q46911" s="7">
        <f>SUM($P$2:P46911)</f>
        <v>788962.89999999444</v>
      </c>
    </row>
    <row r="46912" spans="1:17" x14ac:dyDescent="0.35">
      <c r="A46912" s="1" t="s">
        <v>10</v>
      </c>
      <c r="B46912" s="1" t="s">
        <v>116</v>
      </c>
      <c r="C46912" s="1" t="s">
        <v>97</v>
      </c>
      <c r="D46912" s="7">
        <v>16.5</v>
      </c>
      <c r="E46912" s="1">
        <v>46911</v>
      </c>
      <c r="F46912" s="1">
        <v>20601</v>
      </c>
      <c r="G46912" s="1">
        <v>1</v>
      </c>
      <c r="H46912" s="9">
        <v>42354</v>
      </c>
      <c r="I46912" s="5" t="str">
        <f>TEXT(pizzas_B[[#This Row],[Order Date]],"ddddddd")</f>
        <v>Wednesday</v>
      </c>
      <c r="J46912" s="8" t="str">
        <f>TEXT(pizzas_B[[#This Row],[Order Date]],"mmmm")</f>
        <v>December</v>
      </c>
      <c r="K46912" s="5" t="str">
        <f>CHOOSE(MONTH(pizzas_B[[#This Row],[Order Date]]),"Q1","Q1","Q1","Q2","Q2","Q2","Q3","Q3","Q3","Q4","Q4","Q4")</f>
        <v>Q4</v>
      </c>
      <c r="L46912" s="2">
        <v>0.68256944444444445</v>
      </c>
      <c r="M46912" s="1">
        <f>HOUR(pizzas_B[[#This Row],[Order Time]])</f>
        <v>16</v>
      </c>
      <c r="N46912" s="1" t="s">
        <v>151</v>
      </c>
      <c r="O46912" s="1" t="s">
        <v>149</v>
      </c>
      <c r="P46912" s="7">
        <f>pizzas_B[[#This Row],[Price]]*pizzas_B[[#This Row],[Quantity]]</f>
        <v>16.5</v>
      </c>
      <c r="Q46912" s="7">
        <f>SUM($P$2:P46912)</f>
        <v>788979.39999999444</v>
      </c>
    </row>
    <row r="46913" spans="1:17" x14ac:dyDescent="0.35">
      <c r="A46913" s="1" t="s">
        <v>87</v>
      </c>
      <c r="B46913" s="1" t="s">
        <v>114</v>
      </c>
      <c r="C46913" s="1" t="s">
        <v>96</v>
      </c>
      <c r="D46913" s="7">
        <v>23.65</v>
      </c>
      <c r="E46913" s="1">
        <v>46912</v>
      </c>
      <c r="F46913" s="1">
        <v>20602</v>
      </c>
      <c r="G46913" s="1">
        <v>1</v>
      </c>
      <c r="H46913" s="9">
        <v>42354</v>
      </c>
      <c r="I46913" s="5" t="str">
        <f>TEXT(pizzas_B[[#This Row],[Order Date]],"ddddddd")</f>
        <v>Wednesday</v>
      </c>
      <c r="J46913" s="8" t="str">
        <f>TEXT(pizzas_B[[#This Row],[Order Date]],"mmmm")</f>
        <v>December</v>
      </c>
      <c r="K46913" s="5" t="str">
        <f>CHOOSE(MONTH(pizzas_B[[#This Row],[Order Date]]),"Q1","Q1","Q1","Q2","Q2","Q2","Q3","Q3","Q3","Q4","Q4","Q4")</f>
        <v>Q4</v>
      </c>
      <c r="L46913" s="2">
        <v>0.70819444444444446</v>
      </c>
      <c r="M46913" s="1">
        <f>HOUR(pizzas_B[[#This Row],[Order Time]])</f>
        <v>16</v>
      </c>
      <c r="N46913" s="1" t="s">
        <v>148</v>
      </c>
      <c r="O46913" s="1" t="s">
        <v>149</v>
      </c>
      <c r="P46913" s="7">
        <f>pizzas_B[[#This Row],[Price]]*pizzas_B[[#This Row],[Quantity]]</f>
        <v>23.65</v>
      </c>
      <c r="Q46913" s="7">
        <f>SUM($P$2:P46913)</f>
        <v>789003.04999999446</v>
      </c>
    </row>
    <row r="46914" spans="1:17" x14ac:dyDescent="0.35">
      <c r="A46914" s="1" t="s">
        <v>31</v>
      </c>
      <c r="B46914" s="1" t="s">
        <v>104</v>
      </c>
      <c r="C46914" s="1" t="s">
        <v>96</v>
      </c>
      <c r="D46914" s="7">
        <v>12</v>
      </c>
      <c r="E46914" s="1">
        <v>46913</v>
      </c>
      <c r="F46914" s="1">
        <v>20603</v>
      </c>
      <c r="G46914" s="1">
        <v>1</v>
      </c>
      <c r="H46914" s="9">
        <v>42354</v>
      </c>
      <c r="I46914" s="5" t="str">
        <f>TEXT(pizzas_B[[#This Row],[Order Date]],"ddddddd")</f>
        <v>Wednesday</v>
      </c>
      <c r="J46914" s="8" t="str">
        <f>TEXT(pizzas_B[[#This Row],[Order Date]],"mmmm")</f>
        <v>December</v>
      </c>
      <c r="K46914" s="5" t="str">
        <f>CHOOSE(MONTH(pizzas_B[[#This Row],[Order Date]]),"Q1","Q1","Q1","Q2","Q2","Q2","Q3","Q3","Q3","Q4","Q4","Q4")</f>
        <v>Q4</v>
      </c>
      <c r="L46914" s="2">
        <v>0.7093518518518519</v>
      </c>
      <c r="M46914" s="1">
        <f>HOUR(pizzas_B[[#This Row],[Order Time]])</f>
        <v>17</v>
      </c>
      <c r="N46914" s="1" t="s">
        <v>139</v>
      </c>
      <c r="O46914" s="1" t="s">
        <v>140</v>
      </c>
      <c r="P46914" s="7">
        <f>pizzas_B[[#This Row],[Price]]*pizzas_B[[#This Row],[Quantity]]</f>
        <v>12</v>
      </c>
      <c r="Q46914" s="7">
        <f>SUM($P$2:P46914)</f>
        <v>789015.04999999446</v>
      </c>
    </row>
    <row r="46915" spans="1:17" x14ac:dyDescent="0.35">
      <c r="A46915" s="1" t="s">
        <v>29</v>
      </c>
      <c r="B46915" s="1" t="s">
        <v>99</v>
      </c>
      <c r="C46915" s="1" t="s">
        <v>96</v>
      </c>
      <c r="D46915" s="7">
        <v>12.75</v>
      </c>
      <c r="E46915" s="1">
        <v>46914</v>
      </c>
      <c r="F46915" s="1">
        <v>20603</v>
      </c>
      <c r="G46915" s="1">
        <v>1</v>
      </c>
      <c r="H46915" s="9">
        <v>42354</v>
      </c>
      <c r="I46915" s="5" t="str">
        <f>TEXT(pizzas_B[[#This Row],[Order Date]],"ddddddd")</f>
        <v>Wednesday</v>
      </c>
      <c r="J46915" s="8" t="str">
        <f>TEXT(pizzas_B[[#This Row],[Order Date]],"mmmm")</f>
        <v>December</v>
      </c>
      <c r="K46915" s="5" t="str">
        <f>CHOOSE(MONTH(pizzas_B[[#This Row],[Order Date]]),"Q1","Q1","Q1","Q2","Q2","Q2","Q3","Q3","Q3","Q4","Q4","Q4")</f>
        <v>Q4</v>
      </c>
      <c r="L46915" s="2">
        <v>0.7093518518518519</v>
      </c>
      <c r="M46915" s="1">
        <f>HOUR(pizzas_B[[#This Row],[Order Time]])</f>
        <v>17</v>
      </c>
      <c r="N46915" s="1" t="s">
        <v>134</v>
      </c>
      <c r="O46915" s="1" t="s">
        <v>133</v>
      </c>
      <c r="P46915" s="7">
        <f>pizzas_B[[#This Row],[Price]]*pizzas_B[[#This Row],[Quantity]]</f>
        <v>12.75</v>
      </c>
      <c r="Q46915" s="7">
        <f>SUM($P$2:P46915)</f>
        <v>789027.79999999446</v>
      </c>
    </row>
    <row r="46916" spans="1:17" x14ac:dyDescent="0.35">
      <c r="A46916" s="1" t="s">
        <v>63</v>
      </c>
      <c r="B46916" s="1" t="s">
        <v>111</v>
      </c>
      <c r="C46916" s="1" t="s">
        <v>112</v>
      </c>
      <c r="D46916" s="7">
        <v>25.5</v>
      </c>
      <c r="E46916" s="1">
        <v>46915</v>
      </c>
      <c r="F46916" s="1">
        <v>20604</v>
      </c>
      <c r="G46916" s="1">
        <v>1</v>
      </c>
      <c r="H46916" s="9">
        <v>42354</v>
      </c>
      <c r="I46916" s="5" t="str">
        <f>TEXT(pizzas_B[[#This Row],[Order Date]],"ddddddd")</f>
        <v>Wednesday</v>
      </c>
      <c r="J46916" s="8" t="str">
        <f>TEXT(pizzas_B[[#This Row],[Order Date]],"mmmm")</f>
        <v>December</v>
      </c>
      <c r="K46916" s="5" t="str">
        <f>CHOOSE(MONTH(pizzas_B[[#This Row],[Order Date]]),"Q1","Q1","Q1","Q2","Q2","Q2","Q3","Q3","Q3","Q4","Q4","Q4")</f>
        <v>Q4</v>
      </c>
      <c r="L46916" s="2">
        <v>0.71354166666666663</v>
      </c>
      <c r="M46916" s="1">
        <f>HOUR(pizzas_B[[#This Row],[Order Time]])</f>
        <v>17</v>
      </c>
      <c r="N46916" s="1" t="s">
        <v>147</v>
      </c>
      <c r="O46916" s="1" t="s">
        <v>140</v>
      </c>
      <c r="P46916" s="7">
        <f>pizzas_B[[#This Row],[Price]]*pizzas_B[[#This Row],[Quantity]]</f>
        <v>25.5</v>
      </c>
      <c r="Q46916" s="7">
        <f>SUM($P$2:P46916)</f>
        <v>789053.29999999446</v>
      </c>
    </row>
    <row r="46917" spans="1:17" x14ac:dyDescent="0.35">
      <c r="A46917" s="1" t="s">
        <v>25</v>
      </c>
      <c r="B46917" s="1" t="s">
        <v>95</v>
      </c>
      <c r="C46917" s="1" t="s">
        <v>98</v>
      </c>
      <c r="D46917" s="7">
        <v>20.75</v>
      </c>
      <c r="E46917" s="1">
        <v>46916</v>
      </c>
      <c r="F46917" s="1">
        <v>20605</v>
      </c>
      <c r="G46917" s="1">
        <v>1</v>
      </c>
      <c r="H46917" s="9">
        <v>42354</v>
      </c>
      <c r="I46917" s="5" t="str">
        <f>TEXT(pizzas_B[[#This Row],[Order Date]],"ddddddd")</f>
        <v>Wednesday</v>
      </c>
      <c r="J46917" s="8" t="str">
        <f>TEXT(pizzas_B[[#This Row],[Order Date]],"mmmm")</f>
        <v>December</v>
      </c>
      <c r="K46917" s="5" t="str">
        <f>CHOOSE(MONTH(pizzas_B[[#This Row],[Order Date]]),"Q1","Q1","Q1","Q2","Q2","Q2","Q3","Q3","Q3","Q4","Q4","Q4")</f>
        <v>Q4</v>
      </c>
      <c r="L46917" s="2">
        <v>0.71842592592592591</v>
      </c>
      <c r="M46917" s="1">
        <f>HOUR(pizzas_B[[#This Row],[Order Time]])</f>
        <v>17</v>
      </c>
      <c r="N46917" s="1" t="s">
        <v>132</v>
      </c>
      <c r="O46917" s="1" t="s">
        <v>133</v>
      </c>
      <c r="P46917" s="7">
        <f>pizzas_B[[#This Row],[Price]]*pizzas_B[[#This Row],[Quantity]]</f>
        <v>20.75</v>
      </c>
      <c r="Q46917" s="7">
        <f>SUM($P$2:P46917)</f>
        <v>789074.04999999446</v>
      </c>
    </row>
    <row r="46918" spans="1:17" x14ac:dyDescent="0.35">
      <c r="A46918" s="1" t="s">
        <v>27</v>
      </c>
      <c r="B46918" s="1" t="s">
        <v>99</v>
      </c>
      <c r="C46918" s="1" t="s">
        <v>97</v>
      </c>
      <c r="D46918" s="7">
        <v>16.75</v>
      </c>
      <c r="E46918" s="1">
        <v>46917</v>
      </c>
      <c r="F46918" s="1">
        <v>20605</v>
      </c>
      <c r="G46918" s="1">
        <v>1</v>
      </c>
      <c r="H46918" s="9">
        <v>42354</v>
      </c>
      <c r="I46918" s="5" t="str">
        <f>TEXT(pizzas_B[[#This Row],[Order Date]],"ddddddd")</f>
        <v>Wednesday</v>
      </c>
      <c r="J46918" s="8" t="str">
        <f>TEXT(pizzas_B[[#This Row],[Order Date]],"mmmm")</f>
        <v>December</v>
      </c>
      <c r="K46918" s="5" t="str">
        <f>CHOOSE(MONTH(pizzas_B[[#This Row],[Order Date]]),"Q1","Q1","Q1","Q2","Q2","Q2","Q3","Q3","Q3","Q4","Q4","Q4")</f>
        <v>Q4</v>
      </c>
      <c r="L46918" s="2">
        <v>0.71842592592592591</v>
      </c>
      <c r="M46918" s="1">
        <f>HOUR(pizzas_B[[#This Row],[Order Time]])</f>
        <v>17</v>
      </c>
      <c r="N46918" s="1" t="s">
        <v>134</v>
      </c>
      <c r="O46918" s="1" t="s">
        <v>133</v>
      </c>
      <c r="P46918" s="7">
        <f>pizzas_B[[#This Row],[Price]]*pizzas_B[[#This Row],[Quantity]]</f>
        <v>16.75</v>
      </c>
      <c r="Q46918" s="7">
        <f>SUM($P$2:P46918)</f>
        <v>789090.79999999446</v>
      </c>
    </row>
    <row r="46919" spans="1:17" x14ac:dyDescent="0.35">
      <c r="A46919" s="1" t="s">
        <v>46</v>
      </c>
      <c r="B46919" s="1" t="s">
        <v>110</v>
      </c>
      <c r="C46919" s="1" t="s">
        <v>97</v>
      </c>
      <c r="D46919" s="7">
        <v>12.5</v>
      </c>
      <c r="E46919" s="1">
        <v>46918</v>
      </c>
      <c r="F46919" s="1">
        <v>20606</v>
      </c>
      <c r="G46919" s="1">
        <v>1</v>
      </c>
      <c r="H46919" s="9">
        <v>42354</v>
      </c>
      <c r="I46919" s="5" t="str">
        <f>TEXT(pizzas_B[[#This Row],[Order Date]],"ddddddd")</f>
        <v>Wednesday</v>
      </c>
      <c r="J46919" s="8" t="str">
        <f>TEXT(pizzas_B[[#This Row],[Order Date]],"mmmm")</f>
        <v>December</v>
      </c>
      <c r="K46919" s="5" t="str">
        <f>CHOOSE(MONTH(pizzas_B[[#This Row],[Order Date]]),"Q1","Q1","Q1","Q2","Q2","Q2","Q3","Q3","Q3","Q4","Q4","Q4")</f>
        <v>Q4</v>
      </c>
      <c r="L46919" s="2">
        <v>0.72695601851851854</v>
      </c>
      <c r="M46919" s="1">
        <f>HOUR(pizzas_B[[#This Row],[Order Time]])</f>
        <v>17</v>
      </c>
      <c r="N46919" s="1" t="s">
        <v>146</v>
      </c>
      <c r="O46919" s="1" t="s">
        <v>140</v>
      </c>
      <c r="P46919" s="7">
        <f>pizzas_B[[#This Row],[Price]]*pizzas_B[[#This Row],[Quantity]]</f>
        <v>12.5</v>
      </c>
      <c r="Q46919" s="7">
        <f>SUM($P$2:P46919)</f>
        <v>789103.29999999446</v>
      </c>
    </row>
    <row r="46920" spans="1:17" x14ac:dyDescent="0.35">
      <c r="A46920" s="1" t="s">
        <v>20</v>
      </c>
      <c r="B46920" s="1" t="s">
        <v>121</v>
      </c>
      <c r="C46920" s="1" t="s">
        <v>98</v>
      </c>
      <c r="D46920" s="7">
        <v>20.75</v>
      </c>
      <c r="E46920" s="1">
        <v>46919</v>
      </c>
      <c r="F46920" s="1">
        <v>20606</v>
      </c>
      <c r="G46920" s="1">
        <v>1</v>
      </c>
      <c r="H46920" s="9">
        <v>42354</v>
      </c>
      <c r="I46920" s="5" t="str">
        <f>TEXT(pizzas_B[[#This Row],[Order Date]],"ddddddd")</f>
        <v>Wednesday</v>
      </c>
      <c r="J46920" s="8" t="str">
        <f>TEXT(pizzas_B[[#This Row],[Order Date]],"mmmm")</f>
        <v>December</v>
      </c>
      <c r="K46920" s="5" t="str">
        <f>CHOOSE(MONTH(pizzas_B[[#This Row],[Order Date]]),"Q1","Q1","Q1","Q2","Q2","Q2","Q3","Q3","Q3","Q4","Q4","Q4")</f>
        <v>Q4</v>
      </c>
      <c r="L46920" s="2">
        <v>0.72695601851851854</v>
      </c>
      <c r="M46920" s="1">
        <f>HOUR(pizzas_B[[#This Row],[Order Time]])</f>
        <v>17</v>
      </c>
      <c r="N46920" s="1" t="s">
        <v>156</v>
      </c>
      <c r="O46920" s="1" t="s">
        <v>149</v>
      </c>
      <c r="P46920" s="7">
        <f>pizzas_B[[#This Row],[Price]]*pizzas_B[[#This Row],[Quantity]]</f>
        <v>20.75</v>
      </c>
      <c r="Q46920" s="7">
        <f>SUM($P$2:P46920)</f>
        <v>789124.04999999446</v>
      </c>
    </row>
    <row r="46921" spans="1:17" x14ac:dyDescent="0.35">
      <c r="A46921" s="1" t="s">
        <v>72</v>
      </c>
      <c r="B46921" s="1" t="s">
        <v>121</v>
      </c>
      <c r="C46921" s="1" t="s">
        <v>96</v>
      </c>
      <c r="D46921" s="7">
        <v>12.5</v>
      </c>
      <c r="E46921" s="1">
        <v>46920</v>
      </c>
      <c r="F46921" s="1">
        <v>20606</v>
      </c>
      <c r="G46921" s="1">
        <v>1</v>
      </c>
      <c r="H46921" s="9">
        <v>42354</v>
      </c>
      <c r="I46921" s="5" t="str">
        <f>TEXT(pizzas_B[[#This Row],[Order Date]],"ddddddd")</f>
        <v>Wednesday</v>
      </c>
      <c r="J46921" s="8" t="str">
        <f>TEXT(pizzas_B[[#This Row],[Order Date]],"mmmm")</f>
        <v>December</v>
      </c>
      <c r="K46921" s="5" t="str">
        <f>CHOOSE(MONTH(pizzas_B[[#This Row],[Order Date]]),"Q1","Q1","Q1","Q2","Q2","Q2","Q3","Q3","Q3","Q4","Q4","Q4")</f>
        <v>Q4</v>
      </c>
      <c r="L46921" s="2">
        <v>0.72695601851851854</v>
      </c>
      <c r="M46921" s="1">
        <f>HOUR(pizzas_B[[#This Row],[Order Time]])</f>
        <v>17</v>
      </c>
      <c r="N46921" s="1" t="s">
        <v>156</v>
      </c>
      <c r="O46921" s="1" t="s">
        <v>149</v>
      </c>
      <c r="P46921" s="7">
        <f>pizzas_B[[#This Row],[Price]]*pizzas_B[[#This Row],[Quantity]]</f>
        <v>12.5</v>
      </c>
      <c r="Q46921" s="7">
        <f>SUM($P$2:P46921)</f>
        <v>789136.54999999446</v>
      </c>
    </row>
    <row r="46922" spans="1:17" x14ac:dyDescent="0.35">
      <c r="A46922" s="1" t="s">
        <v>60</v>
      </c>
      <c r="B46922" s="1" t="s">
        <v>103</v>
      </c>
      <c r="C46922" s="1" t="s">
        <v>97</v>
      </c>
      <c r="D46922" s="7">
        <v>16.75</v>
      </c>
      <c r="E46922" s="1">
        <v>46921</v>
      </c>
      <c r="F46922" s="1">
        <v>20606</v>
      </c>
      <c r="G46922" s="1">
        <v>1</v>
      </c>
      <c r="H46922" s="9">
        <v>42354</v>
      </c>
      <c r="I46922" s="5" t="str">
        <f>TEXT(pizzas_B[[#This Row],[Order Date]],"ddddddd")</f>
        <v>Wednesday</v>
      </c>
      <c r="J46922" s="8" t="str">
        <f>TEXT(pizzas_B[[#This Row],[Order Date]],"mmmm")</f>
        <v>December</v>
      </c>
      <c r="K46922" s="5" t="str">
        <f>CHOOSE(MONTH(pizzas_B[[#This Row],[Order Date]]),"Q1","Q1","Q1","Q2","Q2","Q2","Q3","Q3","Q3","Q4","Q4","Q4")</f>
        <v>Q4</v>
      </c>
      <c r="L46922" s="2">
        <v>0.72695601851851854</v>
      </c>
      <c r="M46922" s="1">
        <f>HOUR(pizzas_B[[#This Row],[Order Time]])</f>
        <v>17</v>
      </c>
      <c r="N46922" s="1" t="s">
        <v>138</v>
      </c>
      <c r="O46922" s="1" t="s">
        <v>133</v>
      </c>
      <c r="P46922" s="7">
        <f>pizzas_B[[#This Row],[Price]]*pizzas_B[[#This Row],[Quantity]]</f>
        <v>16.75</v>
      </c>
      <c r="Q46922" s="7">
        <f>SUM($P$2:P46922)</f>
        <v>789153.29999999446</v>
      </c>
    </row>
    <row r="46923" spans="1:17" x14ac:dyDescent="0.35">
      <c r="A46923" s="1" t="s">
        <v>61</v>
      </c>
      <c r="B46923" s="1" t="s">
        <v>105</v>
      </c>
      <c r="C46923" s="1" t="s">
        <v>98</v>
      </c>
      <c r="D46923" s="7">
        <v>20.5</v>
      </c>
      <c r="E46923" s="1">
        <v>46922</v>
      </c>
      <c r="F46923" s="1">
        <v>20607</v>
      </c>
      <c r="G46923" s="1">
        <v>1</v>
      </c>
      <c r="H46923" s="9">
        <v>42354</v>
      </c>
      <c r="I46923" s="5" t="str">
        <f>TEXT(pizzas_B[[#This Row],[Order Date]],"ddddddd")</f>
        <v>Wednesday</v>
      </c>
      <c r="J46923" s="8" t="str">
        <f>TEXT(pizzas_B[[#This Row],[Order Date]],"mmmm")</f>
        <v>December</v>
      </c>
      <c r="K46923" s="5" t="str">
        <f>CHOOSE(MONTH(pizzas_B[[#This Row],[Order Date]]),"Q1","Q1","Q1","Q2","Q2","Q2","Q3","Q3","Q3","Q4","Q4","Q4")</f>
        <v>Q4</v>
      </c>
      <c r="L46923" s="2">
        <v>0.73038194444444449</v>
      </c>
      <c r="M46923" s="1">
        <f>HOUR(pizzas_B[[#This Row],[Order Time]])</f>
        <v>17</v>
      </c>
      <c r="N46923" s="1" t="s">
        <v>141</v>
      </c>
      <c r="O46923" s="1" t="s">
        <v>140</v>
      </c>
      <c r="P46923" s="7">
        <f>pizzas_B[[#This Row],[Price]]*pizzas_B[[#This Row],[Quantity]]</f>
        <v>20.5</v>
      </c>
      <c r="Q46923" s="7">
        <f>SUM($P$2:P46923)</f>
        <v>789173.79999999446</v>
      </c>
    </row>
    <row r="46924" spans="1:17" x14ac:dyDescent="0.35">
      <c r="A46924" s="1" t="s">
        <v>25</v>
      </c>
      <c r="B46924" s="1" t="s">
        <v>95</v>
      </c>
      <c r="C46924" s="1" t="s">
        <v>98</v>
      </c>
      <c r="D46924" s="7">
        <v>20.75</v>
      </c>
      <c r="E46924" s="1">
        <v>46923</v>
      </c>
      <c r="F46924" s="1">
        <v>20608</v>
      </c>
      <c r="G46924" s="1">
        <v>1</v>
      </c>
      <c r="H46924" s="9">
        <v>42354</v>
      </c>
      <c r="I46924" s="5" t="str">
        <f>TEXT(pizzas_B[[#This Row],[Order Date]],"ddddddd")</f>
        <v>Wednesday</v>
      </c>
      <c r="J46924" s="8" t="str">
        <f>TEXT(pizzas_B[[#This Row],[Order Date]],"mmmm")</f>
        <v>December</v>
      </c>
      <c r="K46924" s="5" t="str">
        <f>CHOOSE(MONTH(pizzas_B[[#This Row],[Order Date]]),"Q1","Q1","Q1","Q2","Q2","Q2","Q3","Q3","Q3","Q4","Q4","Q4")</f>
        <v>Q4</v>
      </c>
      <c r="L46924" s="2">
        <v>0.73260416666666661</v>
      </c>
      <c r="M46924" s="1">
        <f>HOUR(pizzas_B[[#This Row],[Order Time]])</f>
        <v>17</v>
      </c>
      <c r="N46924" s="1" t="s">
        <v>132</v>
      </c>
      <c r="O46924" s="1" t="s">
        <v>133</v>
      </c>
      <c r="P46924" s="7">
        <f>pizzas_B[[#This Row],[Price]]*pizzas_B[[#This Row],[Quantity]]</f>
        <v>20.75</v>
      </c>
      <c r="Q46924" s="7">
        <f>SUM($P$2:P46924)</f>
        <v>789194.54999999446</v>
      </c>
    </row>
    <row r="46925" spans="1:17" x14ac:dyDescent="0.35">
      <c r="A46925" s="1" t="s">
        <v>71</v>
      </c>
      <c r="B46925" s="1" t="s">
        <v>119</v>
      </c>
      <c r="C46925" s="1" t="s">
        <v>96</v>
      </c>
      <c r="D46925" s="7">
        <v>12.25</v>
      </c>
      <c r="E46925" s="1">
        <v>46924</v>
      </c>
      <c r="F46925" s="1">
        <v>20608</v>
      </c>
      <c r="G46925" s="1">
        <v>1</v>
      </c>
      <c r="H46925" s="9">
        <v>42354</v>
      </c>
      <c r="I46925" s="5" t="str">
        <f>TEXT(pizzas_B[[#This Row],[Order Date]],"ddddddd")</f>
        <v>Wednesday</v>
      </c>
      <c r="J46925" s="8" t="str">
        <f>TEXT(pizzas_B[[#This Row],[Order Date]],"mmmm")</f>
        <v>December</v>
      </c>
      <c r="K46925" s="5" t="str">
        <f>CHOOSE(MONTH(pizzas_B[[#This Row],[Order Date]]),"Q1","Q1","Q1","Q2","Q2","Q2","Q3","Q3","Q3","Q4","Q4","Q4")</f>
        <v>Q4</v>
      </c>
      <c r="L46925" s="2">
        <v>0.73260416666666661</v>
      </c>
      <c r="M46925" s="1">
        <f>HOUR(pizzas_B[[#This Row],[Order Time]])</f>
        <v>17</v>
      </c>
      <c r="N46925" s="1" t="s">
        <v>154</v>
      </c>
      <c r="O46925" s="1" t="s">
        <v>149</v>
      </c>
      <c r="P46925" s="7">
        <f>pizzas_B[[#This Row],[Price]]*pizzas_B[[#This Row],[Quantity]]</f>
        <v>12.25</v>
      </c>
      <c r="Q46925" s="7">
        <f>SUM($P$2:P46925)</f>
        <v>789206.79999999446</v>
      </c>
    </row>
    <row r="46926" spans="1:17" x14ac:dyDescent="0.35">
      <c r="A46926" s="1" t="s">
        <v>85</v>
      </c>
      <c r="B46926" s="1" t="s">
        <v>108</v>
      </c>
      <c r="C46926" s="1" t="s">
        <v>97</v>
      </c>
      <c r="D46926" s="7">
        <v>16</v>
      </c>
      <c r="E46926" s="1">
        <v>46925</v>
      </c>
      <c r="F46926" s="1">
        <v>20609</v>
      </c>
      <c r="G46926" s="1">
        <v>1</v>
      </c>
      <c r="H46926" s="9">
        <v>42354</v>
      </c>
      <c r="I46926" s="5" t="str">
        <f>TEXT(pizzas_B[[#This Row],[Order Date]],"ddddddd")</f>
        <v>Wednesday</v>
      </c>
      <c r="J46926" s="8" t="str">
        <f>TEXT(pizzas_B[[#This Row],[Order Date]],"mmmm")</f>
        <v>December</v>
      </c>
      <c r="K46926" s="5" t="str">
        <f>CHOOSE(MONTH(pizzas_B[[#This Row],[Order Date]]),"Q1","Q1","Q1","Q2","Q2","Q2","Q3","Q3","Q3","Q4","Q4","Q4")</f>
        <v>Q4</v>
      </c>
      <c r="L46926" s="2">
        <v>0.73850694444444442</v>
      </c>
      <c r="M46926" s="1">
        <f>HOUR(pizzas_B[[#This Row],[Order Time]])</f>
        <v>17</v>
      </c>
      <c r="N46926" s="1" t="s">
        <v>144</v>
      </c>
      <c r="O46926" s="1" t="s">
        <v>140</v>
      </c>
      <c r="P46926" s="7">
        <f>pizzas_B[[#This Row],[Price]]*pizzas_B[[#This Row],[Quantity]]</f>
        <v>16</v>
      </c>
      <c r="Q46926" s="7">
        <f>SUM($P$2:P46926)</f>
        <v>789222.79999999446</v>
      </c>
    </row>
    <row r="46927" spans="1:17" x14ac:dyDescent="0.35">
      <c r="A46927" s="1" t="s">
        <v>28</v>
      </c>
      <c r="B46927" s="1" t="s">
        <v>110</v>
      </c>
      <c r="C46927" s="1" t="s">
        <v>98</v>
      </c>
      <c r="D46927" s="7">
        <v>15.25</v>
      </c>
      <c r="E46927" s="1">
        <v>46926</v>
      </c>
      <c r="F46927" s="1">
        <v>20609</v>
      </c>
      <c r="G46927" s="1">
        <v>1</v>
      </c>
      <c r="H46927" s="9">
        <v>42354</v>
      </c>
      <c r="I46927" s="5" t="str">
        <f>TEXT(pizzas_B[[#This Row],[Order Date]],"ddddddd")</f>
        <v>Wednesday</v>
      </c>
      <c r="J46927" s="8" t="str">
        <f>TEXT(pizzas_B[[#This Row],[Order Date]],"mmmm")</f>
        <v>December</v>
      </c>
      <c r="K46927" s="5" t="str">
        <f>CHOOSE(MONTH(pizzas_B[[#This Row],[Order Date]]),"Q1","Q1","Q1","Q2","Q2","Q2","Q3","Q3","Q3","Q4","Q4","Q4")</f>
        <v>Q4</v>
      </c>
      <c r="L46927" s="2">
        <v>0.73850694444444442</v>
      </c>
      <c r="M46927" s="1">
        <f>HOUR(pizzas_B[[#This Row],[Order Time]])</f>
        <v>17</v>
      </c>
      <c r="N46927" s="1" t="s">
        <v>146</v>
      </c>
      <c r="O46927" s="1" t="s">
        <v>140</v>
      </c>
      <c r="P46927" s="7">
        <f>pizzas_B[[#This Row],[Price]]*pizzas_B[[#This Row],[Quantity]]</f>
        <v>15.25</v>
      </c>
      <c r="Q46927" s="7">
        <f>SUM($P$2:P46927)</f>
        <v>789238.04999999446</v>
      </c>
    </row>
    <row r="46928" spans="1:17" x14ac:dyDescent="0.35">
      <c r="A46928" s="1" t="s">
        <v>7</v>
      </c>
      <c r="B46928" s="1" t="s">
        <v>116</v>
      </c>
      <c r="C46928" s="1" t="s">
        <v>98</v>
      </c>
      <c r="D46928" s="7">
        <v>20.75</v>
      </c>
      <c r="E46928" s="1">
        <v>46927</v>
      </c>
      <c r="F46928" s="1">
        <v>20610</v>
      </c>
      <c r="G46928" s="1">
        <v>1</v>
      </c>
      <c r="H46928" s="9">
        <v>42354</v>
      </c>
      <c r="I46928" s="5" t="str">
        <f>TEXT(pizzas_B[[#This Row],[Order Date]],"ddddddd")</f>
        <v>Wednesday</v>
      </c>
      <c r="J46928" s="8" t="str">
        <f>TEXT(pizzas_B[[#This Row],[Order Date]],"mmmm")</f>
        <v>December</v>
      </c>
      <c r="K46928" s="5" t="str">
        <f>CHOOSE(MONTH(pizzas_B[[#This Row],[Order Date]]),"Q1","Q1","Q1","Q2","Q2","Q2","Q3","Q3","Q3","Q4","Q4","Q4")</f>
        <v>Q4</v>
      </c>
      <c r="L46928" s="2">
        <v>0.75290509259259264</v>
      </c>
      <c r="M46928" s="1">
        <f>HOUR(pizzas_B[[#This Row],[Order Time]])</f>
        <v>18</v>
      </c>
      <c r="N46928" s="1" t="s">
        <v>151</v>
      </c>
      <c r="O46928" s="1" t="s">
        <v>149</v>
      </c>
      <c r="P46928" s="7">
        <f>pizzas_B[[#This Row],[Price]]*pizzas_B[[#This Row],[Quantity]]</f>
        <v>20.75</v>
      </c>
      <c r="Q46928" s="7">
        <f>SUM($P$2:P46928)</f>
        <v>789258.79999999446</v>
      </c>
    </row>
    <row r="46929" spans="1:17" x14ac:dyDescent="0.35">
      <c r="A46929" s="1" t="s">
        <v>66</v>
      </c>
      <c r="B46929" s="1" t="s">
        <v>122</v>
      </c>
      <c r="C46929" s="1" t="s">
        <v>97</v>
      </c>
      <c r="D46929" s="7">
        <v>16.5</v>
      </c>
      <c r="E46929" s="1">
        <v>46928</v>
      </c>
      <c r="F46929" s="1">
        <v>20611</v>
      </c>
      <c r="G46929" s="1">
        <v>1</v>
      </c>
      <c r="H46929" s="9">
        <v>42354</v>
      </c>
      <c r="I46929" s="5" t="str">
        <f>TEXT(pizzas_B[[#This Row],[Order Date]],"ddddddd")</f>
        <v>Wednesday</v>
      </c>
      <c r="J46929" s="8" t="str">
        <f>TEXT(pizzas_B[[#This Row],[Order Date]],"mmmm")</f>
        <v>December</v>
      </c>
      <c r="K46929" s="5" t="str">
        <f>CHOOSE(MONTH(pizzas_B[[#This Row],[Order Date]]),"Q1","Q1","Q1","Q2","Q2","Q2","Q3","Q3","Q3","Q4","Q4","Q4")</f>
        <v>Q4</v>
      </c>
      <c r="L46929" s="2">
        <v>0.7608449074074074</v>
      </c>
      <c r="M46929" s="1">
        <f>HOUR(pizzas_B[[#This Row],[Order Time]])</f>
        <v>18</v>
      </c>
      <c r="N46929" s="1" t="s">
        <v>157</v>
      </c>
      <c r="O46929" s="1" t="s">
        <v>149</v>
      </c>
      <c r="P46929" s="7">
        <f>pizzas_B[[#This Row],[Price]]*pizzas_B[[#This Row],[Quantity]]</f>
        <v>16.5</v>
      </c>
      <c r="Q46929" s="7">
        <f>SUM($P$2:P46929)</f>
        <v>789275.29999999446</v>
      </c>
    </row>
    <row r="46930" spans="1:17" x14ac:dyDescent="0.35">
      <c r="A46930" s="1" t="s">
        <v>76</v>
      </c>
      <c r="B46930" s="1" t="s">
        <v>131</v>
      </c>
      <c r="C46930" s="1" t="s">
        <v>97</v>
      </c>
      <c r="D46930" s="7">
        <v>16</v>
      </c>
      <c r="E46930" s="1">
        <v>46929</v>
      </c>
      <c r="F46930" s="1">
        <v>20612</v>
      </c>
      <c r="G46930" s="1">
        <v>1</v>
      </c>
      <c r="H46930" s="9">
        <v>42354</v>
      </c>
      <c r="I46930" s="5" t="str">
        <f>TEXT(pizzas_B[[#This Row],[Order Date]],"ddddddd")</f>
        <v>Wednesday</v>
      </c>
      <c r="J46930" s="8" t="str">
        <f>TEXT(pizzas_B[[#This Row],[Order Date]],"mmmm")</f>
        <v>December</v>
      </c>
      <c r="K46930" s="5" t="str">
        <f>CHOOSE(MONTH(pizzas_B[[#This Row],[Order Date]]),"Q1","Q1","Q1","Q2","Q2","Q2","Q3","Q3","Q3","Q4","Q4","Q4")</f>
        <v>Q4</v>
      </c>
      <c r="L46930" s="2">
        <v>0.76199074074074069</v>
      </c>
      <c r="M46930" s="1">
        <f>HOUR(pizzas_B[[#This Row],[Order Time]])</f>
        <v>18</v>
      </c>
      <c r="N46930" s="1" t="s">
        <v>167</v>
      </c>
      <c r="O46930" s="1" t="s">
        <v>159</v>
      </c>
      <c r="P46930" s="7">
        <f>pizzas_B[[#This Row],[Price]]*pizzas_B[[#This Row],[Quantity]]</f>
        <v>16</v>
      </c>
      <c r="Q46930" s="7">
        <f>SUM($P$2:P46930)</f>
        <v>789291.29999999446</v>
      </c>
    </row>
    <row r="46931" spans="1:17" x14ac:dyDescent="0.35">
      <c r="A46931" s="1" t="s">
        <v>26</v>
      </c>
      <c r="B46931" s="1" t="s">
        <v>99</v>
      </c>
      <c r="C46931" s="1" t="s">
        <v>98</v>
      </c>
      <c r="D46931" s="7">
        <v>20.75</v>
      </c>
      <c r="E46931" s="1">
        <v>46930</v>
      </c>
      <c r="F46931" s="1">
        <v>20613</v>
      </c>
      <c r="G46931" s="1">
        <v>1</v>
      </c>
      <c r="H46931" s="9">
        <v>42354</v>
      </c>
      <c r="I46931" s="5" t="str">
        <f>TEXT(pizzas_B[[#This Row],[Order Date]],"ddddddd")</f>
        <v>Wednesday</v>
      </c>
      <c r="J46931" s="8" t="str">
        <f>TEXT(pizzas_B[[#This Row],[Order Date]],"mmmm")</f>
        <v>December</v>
      </c>
      <c r="K46931" s="5" t="str">
        <f>CHOOSE(MONTH(pizzas_B[[#This Row],[Order Date]]),"Q1","Q1","Q1","Q2","Q2","Q2","Q3","Q3","Q3","Q4","Q4","Q4")</f>
        <v>Q4</v>
      </c>
      <c r="L46931" s="2">
        <v>0.76958333333333329</v>
      </c>
      <c r="M46931" s="1">
        <f>HOUR(pizzas_B[[#This Row],[Order Time]])</f>
        <v>18</v>
      </c>
      <c r="N46931" s="1" t="s">
        <v>134</v>
      </c>
      <c r="O46931" s="1" t="s">
        <v>133</v>
      </c>
      <c r="P46931" s="7">
        <f>pizzas_B[[#This Row],[Price]]*pizzas_B[[#This Row],[Quantity]]</f>
        <v>20.75</v>
      </c>
      <c r="Q46931" s="7">
        <f>SUM($P$2:P46931)</f>
        <v>789312.04999999446</v>
      </c>
    </row>
    <row r="46932" spans="1:17" x14ac:dyDescent="0.35">
      <c r="A46932" s="1" t="s">
        <v>71</v>
      </c>
      <c r="B46932" s="1" t="s">
        <v>119</v>
      </c>
      <c r="C46932" s="1" t="s">
        <v>96</v>
      </c>
      <c r="D46932" s="7">
        <v>12.25</v>
      </c>
      <c r="E46932" s="1">
        <v>46931</v>
      </c>
      <c r="F46932" s="1">
        <v>20613</v>
      </c>
      <c r="G46932" s="1">
        <v>1</v>
      </c>
      <c r="H46932" s="9">
        <v>42354</v>
      </c>
      <c r="I46932" s="5" t="str">
        <f>TEXT(pizzas_B[[#This Row],[Order Date]],"ddddddd")</f>
        <v>Wednesday</v>
      </c>
      <c r="J46932" s="8" t="str">
        <f>TEXT(pizzas_B[[#This Row],[Order Date]],"mmmm")</f>
        <v>December</v>
      </c>
      <c r="K46932" s="5" t="str">
        <f>CHOOSE(MONTH(pizzas_B[[#This Row],[Order Date]]),"Q1","Q1","Q1","Q2","Q2","Q2","Q3","Q3","Q3","Q4","Q4","Q4")</f>
        <v>Q4</v>
      </c>
      <c r="L46932" s="2">
        <v>0.76958333333333329</v>
      </c>
      <c r="M46932" s="1">
        <f>HOUR(pizzas_B[[#This Row],[Order Time]])</f>
        <v>18</v>
      </c>
      <c r="N46932" s="1" t="s">
        <v>154</v>
      </c>
      <c r="O46932" s="1" t="s">
        <v>149</v>
      </c>
      <c r="P46932" s="7">
        <f>pizzas_B[[#This Row],[Price]]*pizzas_B[[#This Row],[Quantity]]</f>
        <v>12.25</v>
      </c>
      <c r="Q46932" s="7">
        <f>SUM($P$2:P46932)</f>
        <v>789324.29999999446</v>
      </c>
    </row>
    <row r="46933" spans="1:17" x14ac:dyDescent="0.35">
      <c r="A46933" s="1" t="s">
        <v>31</v>
      </c>
      <c r="B46933" s="1" t="s">
        <v>104</v>
      </c>
      <c r="C46933" s="1" t="s">
        <v>96</v>
      </c>
      <c r="D46933" s="7">
        <v>12</v>
      </c>
      <c r="E46933" s="1">
        <v>46932</v>
      </c>
      <c r="F46933" s="1">
        <v>20614</v>
      </c>
      <c r="G46933" s="1">
        <v>1</v>
      </c>
      <c r="H46933" s="9">
        <v>42354</v>
      </c>
      <c r="I46933" s="5" t="str">
        <f>TEXT(pizzas_B[[#This Row],[Order Date]],"ddddddd")</f>
        <v>Wednesday</v>
      </c>
      <c r="J46933" s="8" t="str">
        <f>TEXT(pizzas_B[[#This Row],[Order Date]],"mmmm")</f>
        <v>December</v>
      </c>
      <c r="K46933" s="5" t="str">
        <f>CHOOSE(MONTH(pizzas_B[[#This Row],[Order Date]]),"Q1","Q1","Q1","Q2","Q2","Q2","Q3","Q3","Q3","Q4","Q4","Q4")</f>
        <v>Q4</v>
      </c>
      <c r="L46933" s="2">
        <v>0.77803240740740742</v>
      </c>
      <c r="M46933" s="1">
        <f>HOUR(pizzas_B[[#This Row],[Order Time]])</f>
        <v>18</v>
      </c>
      <c r="N46933" s="1" t="s">
        <v>139</v>
      </c>
      <c r="O46933" s="1" t="s">
        <v>140</v>
      </c>
      <c r="P46933" s="7">
        <f>pizzas_B[[#This Row],[Price]]*pizzas_B[[#This Row],[Quantity]]</f>
        <v>12</v>
      </c>
      <c r="Q46933" s="7">
        <f>SUM($P$2:P46933)</f>
        <v>789336.29999999446</v>
      </c>
    </row>
    <row r="46934" spans="1:17" x14ac:dyDescent="0.35">
      <c r="A46934" s="1" t="s">
        <v>13</v>
      </c>
      <c r="B46934" s="1" t="s">
        <v>111</v>
      </c>
      <c r="C46934" s="1" t="s">
        <v>96</v>
      </c>
      <c r="D46934" s="7">
        <v>12</v>
      </c>
      <c r="E46934" s="1">
        <v>46933</v>
      </c>
      <c r="F46934" s="1">
        <v>20614</v>
      </c>
      <c r="G46934" s="1">
        <v>1</v>
      </c>
      <c r="H46934" s="9">
        <v>42354</v>
      </c>
      <c r="I46934" s="5" t="str">
        <f>TEXT(pizzas_B[[#This Row],[Order Date]],"ddddddd")</f>
        <v>Wednesday</v>
      </c>
      <c r="J46934" s="8" t="str">
        <f>TEXT(pizzas_B[[#This Row],[Order Date]],"mmmm")</f>
        <v>December</v>
      </c>
      <c r="K46934" s="5" t="str">
        <f>CHOOSE(MONTH(pizzas_B[[#This Row],[Order Date]]),"Q1","Q1","Q1","Q2","Q2","Q2","Q3","Q3","Q3","Q4","Q4","Q4")</f>
        <v>Q4</v>
      </c>
      <c r="L46934" s="2">
        <v>0.77803240740740742</v>
      </c>
      <c r="M46934" s="1">
        <f>HOUR(pizzas_B[[#This Row],[Order Time]])</f>
        <v>18</v>
      </c>
      <c r="N46934" s="1" t="s">
        <v>147</v>
      </c>
      <c r="O46934" s="1" t="s">
        <v>140</v>
      </c>
      <c r="P46934" s="7">
        <f>pizzas_B[[#This Row],[Price]]*pizzas_B[[#This Row],[Quantity]]</f>
        <v>12</v>
      </c>
      <c r="Q46934" s="7">
        <f>SUM($P$2:P46934)</f>
        <v>789348.29999999446</v>
      </c>
    </row>
    <row r="46935" spans="1:17" x14ac:dyDescent="0.35">
      <c r="A46935" s="1" t="s">
        <v>11</v>
      </c>
      <c r="B46935" s="1" t="s">
        <v>118</v>
      </c>
      <c r="C46935" s="1" t="s">
        <v>98</v>
      </c>
      <c r="D46935" s="7">
        <v>20.75</v>
      </c>
      <c r="E46935" s="1">
        <v>46934</v>
      </c>
      <c r="F46935" s="1">
        <v>20615</v>
      </c>
      <c r="G46935" s="1">
        <v>1</v>
      </c>
      <c r="H46935" s="9">
        <v>42354</v>
      </c>
      <c r="I46935" s="5" t="str">
        <f>TEXT(pizzas_B[[#This Row],[Order Date]],"ddddddd")</f>
        <v>Wednesday</v>
      </c>
      <c r="J46935" s="8" t="str">
        <f>TEXT(pizzas_B[[#This Row],[Order Date]],"mmmm")</f>
        <v>December</v>
      </c>
      <c r="K46935" s="5" t="str">
        <f>CHOOSE(MONTH(pizzas_B[[#This Row],[Order Date]]),"Q1","Q1","Q1","Q2","Q2","Q2","Q3","Q3","Q3","Q4","Q4","Q4")</f>
        <v>Q4</v>
      </c>
      <c r="L46935" s="2">
        <v>0.7798842592592593</v>
      </c>
      <c r="M46935" s="1">
        <f>HOUR(pizzas_B[[#This Row],[Order Time]])</f>
        <v>18</v>
      </c>
      <c r="N46935" s="1" t="s">
        <v>153</v>
      </c>
      <c r="O46935" s="1" t="s">
        <v>149</v>
      </c>
      <c r="P46935" s="7">
        <f>pizzas_B[[#This Row],[Price]]*pizzas_B[[#This Row],[Quantity]]</f>
        <v>20.75</v>
      </c>
      <c r="Q46935" s="7">
        <f>SUM($P$2:P46935)</f>
        <v>789369.04999999446</v>
      </c>
    </row>
    <row r="46936" spans="1:17" x14ac:dyDescent="0.35">
      <c r="A46936" s="1" t="s">
        <v>91</v>
      </c>
      <c r="B46936" s="1" t="s">
        <v>120</v>
      </c>
      <c r="C46936" s="1" t="s">
        <v>97</v>
      </c>
      <c r="D46936" s="7">
        <v>16.5</v>
      </c>
      <c r="E46936" s="1">
        <v>46935</v>
      </c>
      <c r="F46936" s="1">
        <v>20615</v>
      </c>
      <c r="G46936" s="1">
        <v>1</v>
      </c>
      <c r="H46936" s="9">
        <v>42354</v>
      </c>
      <c r="I46936" s="5" t="str">
        <f>TEXT(pizzas_B[[#This Row],[Order Date]],"ddddddd")</f>
        <v>Wednesday</v>
      </c>
      <c r="J46936" s="8" t="str">
        <f>TEXT(pizzas_B[[#This Row],[Order Date]],"mmmm")</f>
        <v>December</v>
      </c>
      <c r="K46936" s="5" t="str">
        <f>CHOOSE(MONTH(pizzas_B[[#This Row],[Order Date]]),"Q1","Q1","Q1","Q2","Q2","Q2","Q3","Q3","Q3","Q4","Q4","Q4")</f>
        <v>Q4</v>
      </c>
      <c r="L46936" s="2">
        <v>0.7798842592592593</v>
      </c>
      <c r="M46936" s="1">
        <f>HOUR(pizzas_B[[#This Row],[Order Time]])</f>
        <v>18</v>
      </c>
      <c r="N46936" s="1" t="s">
        <v>155</v>
      </c>
      <c r="O46936" s="1" t="s">
        <v>149</v>
      </c>
      <c r="P46936" s="7">
        <f>pizzas_B[[#This Row],[Price]]*pizzas_B[[#This Row],[Quantity]]</f>
        <v>16.5</v>
      </c>
      <c r="Q46936" s="7">
        <f>SUM($P$2:P46936)</f>
        <v>789385.54999999446</v>
      </c>
    </row>
    <row r="46937" spans="1:17" x14ac:dyDescent="0.35">
      <c r="A46937" s="1" t="s">
        <v>79</v>
      </c>
      <c r="B46937" s="1" t="s">
        <v>130</v>
      </c>
      <c r="C46937" s="1" t="s">
        <v>96</v>
      </c>
      <c r="D46937" s="7">
        <v>12</v>
      </c>
      <c r="E46937" s="1">
        <v>46936</v>
      </c>
      <c r="F46937" s="1">
        <v>20615</v>
      </c>
      <c r="G46937" s="1">
        <v>1</v>
      </c>
      <c r="H46937" s="9">
        <v>42354</v>
      </c>
      <c r="I46937" s="5" t="str">
        <f>TEXT(pizzas_B[[#This Row],[Order Date]],"ddddddd")</f>
        <v>Wednesday</v>
      </c>
      <c r="J46937" s="8" t="str">
        <f>TEXT(pizzas_B[[#This Row],[Order Date]],"mmmm")</f>
        <v>December</v>
      </c>
      <c r="K46937" s="5" t="str">
        <f>CHOOSE(MONTH(pizzas_B[[#This Row],[Order Date]]),"Q1","Q1","Q1","Q2","Q2","Q2","Q3","Q3","Q3","Q4","Q4","Q4")</f>
        <v>Q4</v>
      </c>
      <c r="L46937" s="2">
        <v>0.7798842592592593</v>
      </c>
      <c r="M46937" s="1">
        <f>HOUR(pizzas_B[[#This Row],[Order Time]])</f>
        <v>18</v>
      </c>
      <c r="N46937" s="1" t="s">
        <v>166</v>
      </c>
      <c r="O46937" s="1" t="s">
        <v>159</v>
      </c>
      <c r="P46937" s="7">
        <f>pizzas_B[[#This Row],[Price]]*pizzas_B[[#This Row],[Quantity]]</f>
        <v>12</v>
      </c>
      <c r="Q46937" s="7">
        <f>SUM($P$2:P46937)</f>
        <v>789397.54999999446</v>
      </c>
    </row>
    <row r="46938" spans="1:17" x14ac:dyDescent="0.35">
      <c r="A46938" s="1" t="s">
        <v>62</v>
      </c>
      <c r="B46938" s="1" t="s">
        <v>101</v>
      </c>
      <c r="C46938" s="1" t="s">
        <v>97</v>
      </c>
      <c r="D46938" s="7">
        <v>16.75</v>
      </c>
      <c r="E46938" s="1">
        <v>46937</v>
      </c>
      <c r="F46938" s="1">
        <v>20616</v>
      </c>
      <c r="G46938" s="1">
        <v>1</v>
      </c>
      <c r="H46938" s="9">
        <v>42354</v>
      </c>
      <c r="I46938" s="5" t="str">
        <f>TEXT(pizzas_B[[#This Row],[Order Date]],"ddddddd")</f>
        <v>Wednesday</v>
      </c>
      <c r="J46938" s="8" t="str">
        <f>TEXT(pizzas_B[[#This Row],[Order Date]],"mmmm")</f>
        <v>December</v>
      </c>
      <c r="K46938" s="5" t="str">
        <f>CHOOSE(MONTH(pizzas_B[[#This Row],[Order Date]]),"Q1","Q1","Q1","Q2","Q2","Q2","Q3","Q3","Q3","Q4","Q4","Q4")</f>
        <v>Q4</v>
      </c>
      <c r="L46938" s="2">
        <v>0.78039351851851857</v>
      </c>
      <c r="M46938" s="1">
        <f>HOUR(pizzas_B[[#This Row],[Order Time]])</f>
        <v>18</v>
      </c>
      <c r="N46938" s="1" t="s">
        <v>136</v>
      </c>
      <c r="O46938" s="1" t="s">
        <v>133</v>
      </c>
      <c r="P46938" s="7">
        <f>pizzas_B[[#This Row],[Price]]*pizzas_B[[#This Row],[Quantity]]</f>
        <v>16.75</v>
      </c>
      <c r="Q46938" s="7">
        <f>SUM($P$2:P46938)</f>
        <v>789414.29999999446</v>
      </c>
    </row>
    <row r="46939" spans="1:17" x14ac:dyDescent="0.35">
      <c r="A46939" s="1" t="s">
        <v>28</v>
      </c>
      <c r="B46939" s="1" t="s">
        <v>110</v>
      </c>
      <c r="C46939" s="1" t="s">
        <v>98</v>
      </c>
      <c r="D46939" s="7">
        <v>15.25</v>
      </c>
      <c r="E46939" s="1">
        <v>46938</v>
      </c>
      <c r="F46939" s="1">
        <v>20616</v>
      </c>
      <c r="G46939" s="1">
        <v>1</v>
      </c>
      <c r="H46939" s="9">
        <v>42354</v>
      </c>
      <c r="I46939" s="5" t="str">
        <f>TEXT(pizzas_B[[#This Row],[Order Date]],"ddddddd")</f>
        <v>Wednesday</v>
      </c>
      <c r="J46939" s="8" t="str">
        <f>TEXT(pizzas_B[[#This Row],[Order Date]],"mmmm")</f>
        <v>December</v>
      </c>
      <c r="K46939" s="5" t="str">
        <f>CHOOSE(MONTH(pizzas_B[[#This Row],[Order Date]]),"Q1","Q1","Q1","Q2","Q2","Q2","Q3","Q3","Q3","Q4","Q4","Q4")</f>
        <v>Q4</v>
      </c>
      <c r="L46939" s="2">
        <v>0.78039351851851857</v>
      </c>
      <c r="M46939" s="1">
        <f>HOUR(pizzas_B[[#This Row],[Order Time]])</f>
        <v>18</v>
      </c>
      <c r="N46939" s="1" t="s">
        <v>146</v>
      </c>
      <c r="O46939" s="1" t="s">
        <v>140</v>
      </c>
      <c r="P46939" s="7">
        <f>pizzas_B[[#This Row],[Price]]*pizzas_B[[#This Row],[Quantity]]</f>
        <v>15.25</v>
      </c>
      <c r="Q46939" s="7">
        <f>SUM($P$2:P46939)</f>
        <v>789429.54999999446</v>
      </c>
    </row>
    <row r="46940" spans="1:17" x14ac:dyDescent="0.35">
      <c r="A46940" s="1" t="s">
        <v>43</v>
      </c>
      <c r="B46940" s="1" t="s">
        <v>107</v>
      </c>
      <c r="C46940" s="1" t="s">
        <v>97</v>
      </c>
      <c r="D46940" s="7">
        <v>16</v>
      </c>
      <c r="E46940" s="1">
        <v>46939</v>
      </c>
      <c r="F46940" s="1">
        <v>20617</v>
      </c>
      <c r="G46940" s="1">
        <v>1</v>
      </c>
      <c r="H46940" s="9">
        <v>42354</v>
      </c>
      <c r="I46940" s="5" t="str">
        <f>TEXT(pizzas_B[[#This Row],[Order Date]],"ddddddd")</f>
        <v>Wednesday</v>
      </c>
      <c r="J46940" s="8" t="str">
        <f>TEXT(pizzas_B[[#This Row],[Order Date]],"mmmm")</f>
        <v>December</v>
      </c>
      <c r="K46940" s="5" t="str">
        <f>CHOOSE(MONTH(pizzas_B[[#This Row],[Order Date]]),"Q1","Q1","Q1","Q2","Q2","Q2","Q3","Q3","Q3","Q4","Q4","Q4")</f>
        <v>Q4</v>
      </c>
      <c r="L46940" s="2">
        <v>0.78194444444444444</v>
      </c>
      <c r="M46940" s="1">
        <f>HOUR(pizzas_B[[#This Row],[Order Time]])</f>
        <v>18</v>
      </c>
      <c r="N46940" s="1" t="s">
        <v>143</v>
      </c>
      <c r="O46940" s="1" t="s">
        <v>140</v>
      </c>
      <c r="P46940" s="7">
        <f>pizzas_B[[#This Row],[Price]]*pizzas_B[[#This Row],[Quantity]]</f>
        <v>16</v>
      </c>
      <c r="Q46940" s="7">
        <f>SUM($P$2:P46940)</f>
        <v>789445.54999999446</v>
      </c>
    </row>
    <row r="46941" spans="1:17" x14ac:dyDescent="0.35">
      <c r="A46941" s="1" t="s">
        <v>49</v>
      </c>
      <c r="B46941" s="1" t="s">
        <v>131</v>
      </c>
      <c r="C46941" s="1" t="s">
        <v>98</v>
      </c>
      <c r="D46941" s="7">
        <v>20.25</v>
      </c>
      <c r="E46941" s="1">
        <v>46940</v>
      </c>
      <c r="F46941" s="1">
        <v>20617</v>
      </c>
      <c r="G46941" s="1">
        <v>1</v>
      </c>
      <c r="H46941" s="9">
        <v>42354</v>
      </c>
      <c r="I46941" s="5" t="str">
        <f>TEXT(pizzas_B[[#This Row],[Order Date]],"ddddddd")</f>
        <v>Wednesday</v>
      </c>
      <c r="J46941" s="8" t="str">
        <f>TEXT(pizzas_B[[#This Row],[Order Date]],"mmmm")</f>
        <v>December</v>
      </c>
      <c r="K46941" s="5" t="str">
        <f>CHOOSE(MONTH(pizzas_B[[#This Row],[Order Date]]),"Q1","Q1","Q1","Q2","Q2","Q2","Q3","Q3","Q3","Q4","Q4","Q4")</f>
        <v>Q4</v>
      </c>
      <c r="L46941" s="2">
        <v>0.78194444444444444</v>
      </c>
      <c r="M46941" s="1">
        <f>HOUR(pizzas_B[[#This Row],[Order Time]])</f>
        <v>18</v>
      </c>
      <c r="N46941" s="1" t="s">
        <v>167</v>
      </c>
      <c r="O46941" s="1" t="s">
        <v>159</v>
      </c>
      <c r="P46941" s="7">
        <f>pizzas_B[[#This Row],[Price]]*pizzas_B[[#This Row],[Quantity]]</f>
        <v>20.25</v>
      </c>
      <c r="Q46941" s="7">
        <f>SUM($P$2:P46941)</f>
        <v>789465.79999999446</v>
      </c>
    </row>
    <row r="46942" spans="1:17" x14ac:dyDescent="0.35">
      <c r="A46942" s="1" t="s">
        <v>65</v>
      </c>
      <c r="B46942" s="1" t="s">
        <v>109</v>
      </c>
      <c r="C46942" s="1" t="s">
        <v>96</v>
      </c>
      <c r="D46942" s="7">
        <v>11</v>
      </c>
      <c r="E46942" s="1">
        <v>46941</v>
      </c>
      <c r="F46942" s="1">
        <v>20618</v>
      </c>
      <c r="G46942" s="1">
        <v>1</v>
      </c>
      <c r="H46942" s="9">
        <v>42354</v>
      </c>
      <c r="I46942" s="5" t="str">
        <f>TEXT(pizzas_B[[#This Row],[Order Date]],"ddddddd")</f>
        <v>Wednesday</v>
      </c>
      <c r="J46942" s="8" t="str">
        <f>TEXT(pizzas_B[[#This Row],[Order Date]],"mmmm")</f>
        <v>December</v>
      </c>
      <c r="K46942" s="5" t="str">
        <f>CHOOSE(MONTH(pizzas_B[[#This Row],[Order Date]]),"Q1","Q1","Q1","Q2","Q2","Q2","Q3","Q3","Q3","Q4","Q4","Q4")</f>
        <v>Q4</v>
      </c>
      <c r="L46942" s="2">
        <v>0.78600694444444441</v>
      </c>
      <c r="M46942" s="1">
        <f>HOUR(pizzas_B[[#This Row],[Order Time]])</f>
        <v>18</v>
      </c>
      <c r="N46942" s="1" t="s">
        <v>145</v>
      </c>
      <c r="O46942" s="1" t="s">
        <v>140</v>
      </c>
      <c r="P46942" s="7">
        <f>pizzas_B[[#This Row],[Price]]*pizzas_B[[#This Row],[Quantity]]</f>
        <v>11</v>
      </c>
      <c r="Q46942" s="7">
        <f>SUM($P$2:P46942)</f>
        <v>789476.79999999446</v>
      </c>
    </row>
    <row r="46943" spans="1:17" x14ac:dyDescent="0.35">
      <c r="A46943" s="1" t="s">
        <v>26</v>
      </c>
      <c r="B46943" s="1" t="s">
        <v>99</v>
      </c>
      <c r="C46943" s="1" t="s">
        <v>98</v>
      </c>
      <c r="D46943" s="7">
        <v>20.75</v>
      </c>
      <c r="E46943" s="1">
        <v>46942</v>
      </c>
      <c r="F46943" s="1">
        <v>20619</v>
      </c>
      <c r="G46943" s="1">
        <v>1</v>
      </c>
      <c r="H46943" s="9">
        <v>42354</v>
      </c>
      <c r="I46943" s="5" t="str">
        <f>TEXT(pizzas_B[[#This Row],[Order Date]],"ddddddd")</f>
        <v>Wednesday</v>
      </c>
      <c r="J46943" s="8" t="str">
        <f>TEXT(pizzas_B[[#This Row],[Order Date]],"mmmm")</f>
        <v>December</v>
      </c>
      <c r="K46943" s="5" t="str">
        <f>CHOOSE(MONTH(pizzas_B[[#This Row],[Order Date]]),"Q1","Q1","Q1","Q2","Q2","Q2","Q3","Q3","Q3","Q4","Q4","Q4")</f>
        <v>Q4</v>
      </c>
      <c r="L46943" s="2">
        <v>0.78759259259259262</v>
      </c>
      <c r="M46943" s="1">
        <f>HOUR(pizzas_B[[#This Row],[Order Time]])</f>
        <v>18</v>
      </c>
      <c r="N46943" s="1" t="s">
        <v>134</v>
      </c>
      <c r="O46943" s="1" t="s">
        <v>133</v>
      </c>
      <c r="P46943" s="7">
        <f>pizzas_B[[#This Row],[Price]]*pizzas_B[[#This Row],[Quantity]]</f>
        <v>20.75</v>
      </c>
      <c r="Q46943" s="7">
        <f>SUM($P$2:P46943)</f>
        <v>789497.54999999446</v>
      </c>
    </row>
    <row r="46944" spans="1:17" x14ac:dyDescent="0.35">
      <c r="A46944" s="1" t="s">
        <v>27</v>
      </c>
      <c r="B46944" s="1" t="s">
        <v>99</v>
      </c>
      <c r="C46944" s="1" t="s">
        <v>97</v>
      </c>
      <c r="D46944" s="7">
        <v>16.75</v>
      </c>
      <c r="E46944" s="1">
        <v>46943</v>
      </c>
      <c r="F46944" s="1">
        <v>20619</v>
      </c>
      <c r="G46944" s="1">
        <v>1</v>
      </c>
      <c r="H46944" s="9">
        <v>42354</v>
      </c>
      <c r="I46944" s="5" t="str">
        <f>TEXT(pizzas_B[[#This Row],[Order Date]],"ddddddd")</f>
        <v>Wednesday</v>
      </c>
      <c r="J46944" s="8" t="str">
        <f>TEXT(pizzas_B[[#This Row],[Order Date]],"mmmm")</f>
        <v>December</v>
      </c>
      <c r="K46944" s="5" t="str">
        <f>CHOOSE(MONTH(pizzas_B[[#This Row],[Order Date]]),"Q1","Q1","Q1","Q2","Q2","Q2","Q3","Q3","Q3","Q4","Q4","Q4")</f>
        <v>Q4</v>
      </c>
      <c r="L46944" s="2">
        <v>0.78759259259259262</v>
      </c>
      <c r="M46944" s="1">
        <f>HOUR(pizzas_B[[#This Row],[Order Time]])</f>
        <v>18</v>
      </c>
      <c r="N46944" s="1" t="s">
        <v>134</v>
      </c>
      <c r="O46944" s="1" t="s">
        <v>133</v>
      </c>
      <c r="P46944" s="7">
        <f>pizzas_B[[#This Row],[Price]]*pizzas_B[[#This Row],[Quantity]]</f>
        <v>16.75</v>
      </c>
      <c r="Q46944" s="7">
        <f>SUM($P$2:P46944)</f>
        <v>789514.29999999446</v>
      </c>
    </row>
    <row r="46945" spans="1:17" x14ac:dyDescent="0.35">
      <c r="A46945" s="1" t="s">
        <v>16</v>
      </c>
      <c r="B46945" s="1" t="s">
        <v>125</v>
      </c>
      <c r="C46945" s="1" t="s">
        <v>96</v>
      </c>
      <c r="D46945" s="7">
        <v>12</v>
      </c>
      <c r="E46945" s="1">
        <v>46944</v>
      </c>
      <c r="F46945" s="1">
        <v>20619</v>
      </c>
      <c r="G46945" s="1">
        <v>1</v>
      </c>
      <c r="H46945" s="9">
        <v>42354</v>
      </c>
      <c r="I46945" s="5" t="str">
        <f>TEXT(pizzas_B[[#This Row],[Order Date]],"ddddddd")</f>
        <v>Wednesday</v>
      </c>
      <c r="J46945" s="8" t="str">
        <f>TEXT(pizzas_B[[#This Row],[Order Date]],"mmmm")</f>
        <v>December</v>
      </c>
      <c r="K46945" s="5" t="str">
        <f>CHOOSE(MONTH(pizzas_B[[#This Row],[Order Date]]),"Q1","Q1","Q1","Q2","Q2","Q2","Q3","Q3","Q3","Q4","Q4","Q4")</f>
        <v>Q4</v>
      </c>
      <c r="L46945" s="2">
        <v>0.78759259259259262</v>
      </c>
      <c r="M46945" s="1">
        <f>HOUR(pizzas_B[[#This Row],[Order Time]])</f>
        <v>18</v>
      </c>
      <c r="N46945" s="1" t="s">
        <v>161</v>
      </c>
      <c r="O46945" s="1" t="s">
        <v>159</v>
      </c>
      <c r="P46945" s="7">
        <f>pizzas_B[[#This Row],[Price]]*pizzas_B[[#This Row],[Quantity]]</f>
        <v>12</v>
      </c>
      <c r="Q46945" s="7">
        <f>SUM($P$2:P46945)</f>
        <v>789526.29999999446</v>
      </c>
    </row>
    <row r="46946" spans="1:17" x14ac:dyDescent="0.35">
      <c r="A46946" s="1" t="s">
        <v>40</v>
      </c>
      <c r="B46946" s="1" t="s">
        <v>130</v>
      </c>
      <c r="C46946" s="1" t="s">
        <v>98</v>
      </c>
      <c r="D46946" s="7">
        <v>20.25</v>
      </c>
      <c r="E46946" s="1">
        <v>46945</v>
      </c>
      <c r="F46946" s="1">
        <v>20619</v>
      </c>
      <c r="G46946" s="1">
        <v>1</v>
      </c>
      <c r="H46946" s="9">
        <v>42354</v>
      </c>
      <c r="I46946" s="5" t="str">
        <f>TEXT(pizzas_B[[#This Row],[Order Date]],"ddddddd")</f>
        <v>Wednesday</v>
      </c>
      <c r="J46946" s="8" t="str">
        <f>TEXT(pizzas_B[[#This Row],[Order Date]],"mmmm")</f>
        <v>December</v>
      </c>
      <c r="K46946" s="5" t="str">
        <f>CHOOSE(MONTH(pizzas_B[[#This Row],[Order Date]]),"Q1","Q1","Q1","Q2","Q2","Q2","Q3","Q3","Q3","Q4","Q4","Q4")</f>
        <v>Q4</v>
      </c>
      <c r="L46946" s="2">
        <v>0.78759259259259262</v>
      </c>
      <c r="M46946" s="1">
        <f>HOUR(pizzas_B[[#This Row],[Order Time]])</f>
        <v>18</v>
      </c>
      <c r="N46946" s="1" t="s">
        <v>166</v>
      </c>
      <c r="O46946" s="1" t="s">
        <v>159</v>
      </c>
      <c r="P46946" s="7">
        <f>pizzas_B[[#This Row],[Price]]*pizzas_B[[#This Row],[Quantity]]</f>
        <v>20.25</v>
      </c>
      <c r="Q46946" s="7">
        <f>SUM($P$2:P46946)</f>
        <v>789546.54999999446</v>
      </c>
    </row>
    <row r="46947" spans="1:17" x14ac:dyDescent="0.35">
      <c r="A46947" s="1" t="s">
        <v>68</v>
      </c>
      <c r="B46947" s="1" t="s">
        <v>127</v>
      </c>
      <c r="C46947" s="1" t="s">
        <v>98</v>
      </c>
      <c r="D46947" s="7">
        <v>20.25</v>
      </c>
      <c r="E46947" s="1">
        <v>46946</v>
      </c>
      <c r="F46947" s="1">
        <v>20620</v>
      </c>
      <c r="G46947" s="1">
        <v>1</v>
      </c>
      <c r="H46947" s="9">
        <v>42354</v>
      </c>
      <c r="I46947" s="5" t="str">
        <f>TEXT(pizzas_B[[#This Row],[Order Date]],"ddddddd")</f>
        <v>Wednesday</v>
      </c>
      <c r="J46947" s="8" t="str">
        <f>TEXT(pizzas_B[[#This Row],[Order Date]],"mmmm")</f>
        <v>December</v>
      </c>
      <c r="K46947" s="5" t="str">
        <f>CHOOSE(MONTH(pizzas_B[[#This Row],[Order Date]]),"Q1","Q1","Q1","Q2","Q2","Q2","Q3","Q3","Q3","Q4","Q4","Q4")</f>
        <v>Q4</v>
      </c>
      <c r="L46947" s="2">
        <v>0.78908564814814819</v>
      </c>
      <c r="M46947" s="1">
        <f>HOUR(pizzas_B[[#This Row],[Order Time]])</f>
        <v>18</v>
      </c>
      <c r="N46947" s="1" t="s">
        <v>163</v>
      </c>
      <c r="O46947" s="1" t="s">
        <v>159</v>
      </c>
      <c r="P46947" s="7">
        <f>pizzas_B[[#This Row],[Price]]*pizzas_B[[#This Row],[Quantity]]</f>
        <v>20.25</v>
      </c>
      <c r="Q46947" s="7">
        <f>SUM($P$2:P46947)</f>
        <v>789566.79999999446</v>
      </c>
    </row>
    <row r="46948" spans="1:17" x14ac:dyDescent="0.35">
      <c r="A46948" s="1" t="s">
        <v>42</v>
      </c>
      <c r="B46948" s="1" t="s">
        <v>119</v>
      </c>
      <c r="C46948" s="1" t="s">
        <v>98</v>
      </c>
      <c r="D46948" s="7">
        <v>20.25</v>
      </c>
      <c r="E46948" s="1">
        <v>46947</v>
      </c>
      <c r="F46948" s="1">
        <v>20620</v>
      </c>
      <c r="G46948" s="1">
        <v>1</v>
      </c>
      <c r="H46948" s="9">
        <v>42354</v>
      </c>
      <c r="I46948" s="5" t="str">
        <f>TEXT(pizzas_B[[#This Row],[Order Date]],"ddddddd")</f>
        <v>Wednesday</v>
      </c>
      <c r="J46948" s="8" t="str">
        <f>TEXT(pizzas_B[[#This Row],[Order Date]],"mmmm")</f>
        <v>December</v>
      </c>
      <c r="K46948" s="5" t="str">
        <f>CHOOSE(MONTH(pizzas_B[[#This Row],[Order Date]]),"Q1","Q1","Q1","Q2","Q2","Q2","Q3","Q3","Q3","Q4","Q4","Q4")</f>
        <v>Q4</v>
      </c>
      <c r="L46948" s="2">
        <v>0.78908564814814819</v>
      </c>
      <c r="M46948" s="1">
        <f>HOUR(pizzas_B[[#This Row],[Order Time]])</f>
        <v>18</v>
      </c>
      <c r="N46948" s="1" t="s">
        <v>154</v>
      </c>
      <c r="O46948" s="1" t="s">
        <v>149</v>
      </c>
      <c r="P46948" s="7">
        <f>pizzas_B[[#This Row],[Price]]*pizzas_B[[#This Row],[Quantity]]</f>
        <v>20.25</v>
      </c>
      <c r="Q46948" s="7">
        <f>SUM($P$2:P46948)</f>
        <v>789587.04999999446</v>
      </c>
    </row>
    <row r="46949" spans="1:17" x14ac:dyDescent="0.35">
      <c r="A46949" s="1" t="s">
        <v>31</v>
      </c>
      <c r="B46949" s="1" t="s">
        <v>104</v>
      </c>
      <c r="C46949" s="1" t="s">
        <v>96</v>
      </c>
      <c r="D46949" s="7">
        <v>12</v>
      </c>
      <c r="E46949" s="1">
        <v>46948</v>
      </c>
      <c r="F46949" s="1">
        <v>20621</v>
      </c>
      <c r="G46949" s="1">
        <v>1</v>
      </c>
      <c r="H46949" s="9">
        <v>42354</v>
      </c>
      <c r="I46949" s="5" t="str">
        <f>TEXT(pizzas_B[[#This Row],[Order Date]],"ddddddd")</f>
        <v>Wednesday</v>
      </c>
      <c r="J46949" s="8" t="str">
        <f>TEXT(pizzas_B[[#This Row],[Order Date]],"mmmm")</f>
        <v>December</v>
      </c>
      <c r="K46949" s="5" t="str">
        <f>CHOOSE(MONTH(pizzas_B[[#This Row],[Order Date]]),"Q1","Q1","Q1","Q2","Q2","Q2","Q3","Q3","Q3","Q4","Q4","Q4")</f>
        <v>Q4</v>
      </c>
      <c r="L46949" s="2">
        <v>0.79115740740740736</v>
      </c>
      <c r="M46949" s="1">
        <f>HOUR(pizzas_B[[#This Row],[Order Time]])</f>
        <v>18</v>
      </c>
      <c r="N46949" s="1" t="s">
        <v>139</v>
      </c>
      <c r="O46949" s="1" t="s">
        <v>140</v>
      </c>
      <c r="P46949" s="7">
        <f>pizzas_B[[#This Row],[Price]]*pizzas_B[[#This Row],[Quantity]]</f>
        <v>12</v>
      </c>
      <c r="Q46949" s="7">
        <f>SUM($P$2:P46949)</f>
        <v>789599.04999999446</v>
      </c>
    </row>
    <row r="46950" spans="1:17" x14ac:dyDescent="0.35">
      <c r="A46950" s="1" t="s">
        <v>20</v>
      </c>
      <c r="B46950" s="1" t="s">
        <v>121</v>
      </c>
      <c r="C46950" s="1" t="s">
        <v>98</v>
      </c>
      <c r="D46950" s="7">
        <v>20.75</v>
      </c>
      <c r="E46950" s="1">
        <v>46949</v>
      </c>
      <c r="F46950" s="1">
        <v>20622</v>
      </c>
      <c r="G46950" s="1">
        <v>1</v>
      </c>
      <c r="H46950" s="9">
        <v>42354</v>
      </c>
      <c r="I46950" s="5" t="str">
        <f>TEXT(pizzas_B[[#This Row],[Order Date]],"ddddddd")</f>
        <v>Wednesday</v>
      </c>
      <c r="J46950" s="8" t="str">
        <f>TEXT(pizzas_B[[#This Row],[Order Date]],"mmmm")</f>
        <v>December</v>
      </c>
      <c r="K46950" s="5" t="str">
        <f>CHOOSE(MONTH(pizzas_B[[#This Row],[Order Date]]),"Q1","Q1","Q1","Q2","Q2","Q2","Q3","Q3","Q3","Q4","Q4","Q4")</f>
        <v>Q4</v>
      </c>
      <c r="L46950" s="2">
        <v>0.80075231481481479</v>
      </c>
      <c r="M46950" s="1">
        <f>HOUR(pizzas_B[[#This Row],[Order Time]])</f>
        <v>19</v>
      </c>
      <c r="N46950" s="1" t="s">
        <v>156</v>
      </c>
      <c r="O46950" s="1" t="s">
        <v>149</v>
      </c>
      <c r="P46950" s="7">
        <f>pizzas_B[[#This Row],[Price]]*pizzas_B[[#This Row],[Quantity]]</f>
        <v>20.75</v>
      </c>
      <c r="Q46950" s="7">
        <f>SUM($P$2:P46950)</f>
        <v>789619.79999999446</v>
      </c>
    </row>
    <row r="46951" spans="1:17" x14ac:dyDescent="0.35">
      <c r="A46951" s="1" t="s">
        <v>55</v>
      </c>
      <c r="B46951" s="1" t="s">
        <v>106</v>
      </c>
      <c r="C46951" s="1" t="s">
        <v>96</v>
      </c>
      <c r="D46951" s="7">
        <v>10.5</v>
      </c>
      <c r="E46951" s="1">
        <v>46950</v>
      </c>
      <c r="F46951" s="1">
        <v>20623</v>
      </c>
      <c r="G46951" s="1">
        <v>1</v>
      </c>
      <c r="H46951" s="9">
        <v>42354</v>
      </c>
      <c r="I46951" s="5" t="str">
        <f>TEXT(pizzas_B[[#This Row],[Order Date]],"ddddddd")</f>
        <v>Wednesday</v>
      </c>
      <c r="J46951" s="8" t="str">
        <f>TEXT(pizzas_B[[#This Row],[Order Date]],"mmmm")</f>
        <v>December</v>
      </c>
      <c r="K46951" s="5" t="str">
        <f>CHOOSE(MONTH(pizzas_B[[#This Row],[Order Date]]),"Q1","Q1","Q1","Q2","Q2","Q2","Q3","Q3","Q3","Q4","Q4","Q4")</f>
        <v>Q4</v>
      </c>
      <c r="L46951" s="2">
        <v>0.81171296296296291</v>
      </c>
      <c r="M46951" s="1">
        <f>HOUR(pizzas_B[[#This Row],[Order Time]])</f>
        <v>19</v>
      </c>
      <c r="N46951" s="1" t="s">
        <v>142</v>
      </c>
      <c r="O46951" s="1" t="s">
        <v>140</v>
      </c>
      <c r="P46951" s="7">
        <f>pizzas_B[[#This Row],[Price]]*pizzas_B[[#This Row],[Quantity]]</f>
        <v>10.5</v>
      </c>
      <c r="Q46951" s="7">
        <f>SUM($P$2:P46951)</f>
        <v>789630.29999999446</v>
      </c>
    </row>
    <row r="46952" spans="1:17" x14ac:dyDescent="0.35">
      <c r="A46952" s="1" t="s">
        <v>72</v>
      </c>
      <c r="B46952" s="1" t="s">
        <v>121</v>
      </c>
      <c r="C46952" s="1" t="s">
        <v>96</v>
      </c>
      <c r="D46952" s="7">
        <v>12.5</v>
      </c>
      <c r="E46952" s="1">
        <v>46951</v>
      </c>
      <c r="F46952" s="1">
        <v>20624</v>
      </c>
      <c r="G46952" s="1">
        <v>1</v>
      </c>
      <c r="H46952" s="9">
        <v>42354</v>
      </c>
      <c r="I46952" s="5" t="str">
        <f>TEXT(pizzas_B[[#This Row],[Order Date]],"ddddddd")</f>
        <v>Wednesday</v>
      </c>
      <c r="J46952" s="8" t="str">
        <f>TEXT(pizzas_B[[#This Row],[Order Date]],"mmmm")</f>
        <v>December</v>
      </c>
      <c r="K46952" s="5" t="str">
        <f>CHOOSE(MONTH(pizzas_B[[#This Row],[Order Date]]),"Q1","Q1","Q1","Q2","Q2","Q2","Q3","Q3","Q3","Q4","Q4","Q4")</f>
        <v>Q4</v>
      </c>
      <c r="L46952" s="2">
        <v>0.81641203703703702</v>
      </c>
      <c r="M46952" s="1">
        <f>HOUR(pizzas_B[[#This Row],[Order Time]])</f>
        <v>19</v>
      </c>
      <c r="N46952" s="1" t="s">
        <v>156</v>
      </c>
      <c r="O46952" s="1" t="s">
        <v>149</v>
      </c>
      <c r="P46952" s="7">
        <f>pizzas_B[[#This Row],[Price]]*pizzas_B[[#This Row],[Quantity]]</f>
        <v>12.5</v>
      </c>
      <c r="Q46952" s="7">
        <f>SUM($P$2:P46952)</f>
        <v>789642.79999999446</v>
      </c>
    </row>
    <row r="46953" spans="1:17" x14ac:dyDescent="0.35">
      <c r="A46953" s="1" t="s">
        <v>55</v>
      </c>
      <c r="B46953" s="1" t="s">
        <v>106</v>
      </c>
      <c r="C46953" s="1" t="s">
        <v>96</v>
      </c>
      <c r="D46953" s="7">
        <v>10.5</v>
      </c>
      <c r="E46953" s="1">
        <v>46952</v>
      </c>
      <c r="F46953" s="1">
        <v>20625</v>
      </c>
      <c r="G46953" s="1">
        <v>1</v>
      </c>
      <c r="H46953" s="9">
        <v>42354</v>
      </c>
      <c r="I46953" s="5" t="str">
        <f>TEXT(pizzas_B[[#This Row],[Order Date]],"ddddddd")</f>
        <v>Wednesday</v>
      </c>
      <c r="J46953" s="8" t="str">
        <f>TEXT(pizzas_B[[#This Row],[Order Date]],"mmmm")</f>
        <v>December</v>
      </c>
      <c r="K46953" s="5" t="str">
        <f>CHOOSE(MONTH(pizzas_B[[#This Row],[Order Date]]),"Q1","Q1","Q1","Q2","Q2","Q2","Q3","Q3","Q3","Q4","Q4","Q4")</f>
        <v>Q4</v>
      </c>
      <c r="L46953" s="2">
        <v>0.8236458333333333</v>
      </c>
      <c r="M46953" s="1">
        <f>HOUR(pizzas_B[[#This Row],[Order Time]])</f>
        <v>19</v>
      </c>
      <c r="N46953" s="1" t="s">
        <v>142</v>
      </c>
      <c r="O46953" s="1" t="s">
        <v>140</v>
      </c>
      <c r="P46953" s="7">
        <f>pizzas_B[[#This Row],[Price]]*pizzas_B[[#This Row],[Quantity]]</f>
        <v>10.5</v>
      </c>
      <c r="Q46953" s="7">
        <f>SUM($P$2:P46953)</f>
        <v>789653.29999999446</v>
      </c>
    </row>
    <row r="46954" spans="1:17" x14ac:dyDescent="0.35">
      <c r="A46954" s="1" t="s">
        <v>42</v>
      </c>
      <c r="B46954" s="1" t="s">
        <v>119</v>
      </c>
      <c r="C46954" s="1" t="s">
        <v>98</v>
      </c>
      <c r="D46954" s="7">
        <v>20.25</v>
      </c>
      <c r="E46954" s="1">
        <v>46953</v>
      </c>
      <c r="F46954" s="1">
        <v>20625</v>
      </c>
      <c r="G46954" s="1">
        <v>1</v>
      </c>
      <c r="H46954" s="9">
        <v>42354</v>
      </c>
      <c r="I46954" s="5" t="str">
        <f>TEXT(pizzas_B[[#This Row],[Order Date]],"ddddddd")</f>
        <v>Wednesday</v>
      </c>
      <c r="J46954" s="8" t="str">
        <f>TEXT(pizzas_B[[#This Row],[Order Date]],"mmmm")</f>
        <v>December</v>
      </c>
      <c r="K46954" s="5" t="str">
        <f>CHOOSE(MONTH(pizzas_B[[#This Row],[Order Date]]),"Q1","Q1","Q1","Q2","Q2","Q2","Q3","Q3","Q3","Q4","Q4","Q4")</f>
        <v>Q4</v>
      </c>
      <c r="L46954" s="2">
        <v>0.8236458333333333</v>
      </c>
      <c r="M46954" s="1">
        <f>HOUR(pizzas_B[[#This Row],[Order Time]])</f>
        <v>19</v>
      </c>
      <c r="N46954" s="1" t="s">
        <v>154</v>
      </c>
      <c r="O46954" s="1" t="s">
        <v>149</v>
      </c>
      <c r="P46954" s="7">
        <f>pizzas_B[[#This Row],[Price]]*pizzas_B[[#This Row],[Quantity]]</f>
        <v>20.25</v>
      </c>
      <c r="Q46954" s="7">
        <f>SUM($P$2:P46954)</f>
        <v>789673.54999999446</v>
      </c>
    </row>
    <row r="46955" spans="1:17" x14ac:dyDescent="0.35">
      <c r="A46955" s="1" t="s">
        <v>24</v>
      </c>
      <c r="B46955" s="1" t="s">
        <v>102</v>
      </c>
      <c r="C46955" s="1" t="s">
        <v>98</v>
      </c>
      <c r="D46955" s="7">
        <v>20.75</v>
      </c>
      <c r="E46955" s="1">
        <v>46954</v>
      </c>
      <c r="F46955" s="1">
        <v>20626</v>
      </c>
      <c r="G46955" s="1">
        <v>1</v>
      </c>
      <c r="H46955" s="9">
        <v>42354</v>
      </c>
      <c r="I46955" s="5" t="str">
        <f>TEXT(pizzas_B[[#This Row],[Order Date]],"ddddddd")</f>
        <v>Wednesday</v>
      </c>
      <c r="J46955" s="8" t="str">
        <f>TEXT(pizzas_B[[#This Row],[Order Date]],"mmmm")</f>
        <v>December</v>
      </c>
      <c r="K46955" s="5" t="str">
        <f>CHOOSE(MONTH(pizzas_B[[#This Row],[Order Date]]),"Q1","Q1","Q1","Q2","Q2","Q2","Q3","Q3","Q3","Q4","Q4","Q4")</f>
        <v>Q4</v>
      </c>
      <c r="L46955" s="2">
        <v>0.82513888888888887</v>
      </c>
      <c r="M46955" s="1">
        <f>HOUR(pizzas_B[[#This Row],[Order Time]])</f>
        <v>19</v>
      </c>
      <c r="N46955" s="1" t="s">
        <v>137</v>
      </c>
      <c r="O46955" s="1" t="s">
        <v>133</v>
      </c>
      <c r="P46955" s="7">
        <f>pizzas_B[[#This Row],[Price]]*pizzas_B[[#This Row],[Quantity]]</f>
        <v>20.75</v>
      </c>
      <c r="Q46955" s="7">
        <f>SUM($P$2:P46955)</f>
        <v>789694.29999999446</v>
      </c>
    </row>
    <row r="46956" spans="1:17" x14ac:dyDescent="0.35">
      <c r="A46956" s="1" t="s">
        <v>49</v>
      </c>
      <c r="B46956" s="1" t="s">
        <v>131</v>
      </c>
      <c r="C46956" s="1" t="s">
        <v>98</v>
      </c>
      <c r="D46956" s="7">
        <v>20.25</v>
      </c>
      <c r="E46956" s="1">
        <v>46955</v>
      </c>
      <c r="F46956" s="1">
        <v>20626</v>
      </c>
      <c r="G46956" s="1">
        <v>1</v>
      </c>
      <c r="H46956" s="9">
        <v>42354</v>
      </c>
      <c r="I46956" s="5" t="str">
        <f>TEXT(pizzas_B[[#This Row],[Order Date]],"ddddddd")</f>
        <v>Wednesday</v>
      </c>
      <c r="J46956" s="8" t="str">
        <f>TEXT(pizzas_B[[#This Row],[Order Date]],"mmmm")</f>
        <v>December</v>
      </c>
      <c r="K46956" s="5" t="str">
        <f>CHOOSE(MONTH(pizzas_B[[#This Row],[Order Date]]),"Q1","Q1","Q1","Q2","Q2","Q2","Q3","Q3","Q3","Q4","Q4","Q4")</f>
        <v>Q4</v>
      </c>
      <c r="L46956" s="2">
        <v>0.82513888888888887</v>
      </c>
      <c r="M46956" s="1">
        <f>HOUR(pizzas_B[[#This Row],[Order Time]])</f>
        <v>19</v>
      </c>
      <c r="N46956" s="1" t="s">
        <v>167</v>
      </c>
      <c r="O46956" s="1" t="s">
        <v>159</v>
      </c>
      <c r="P46956" s="7">
        <f>pizzas_B[[#This Row],[Price]]*pizzas_B[[#This Row],[Quantity]]</f>
        <v>20.25</v>
      </c>
      <c r="Q46956" s="7">
        <f>SUM($P$2:P46956)</f>
        <v>789714.54999999446</v>
      </c>
    </row>
    <row r="46957" spans="1:17" x14ac:dyDescent="0.35">
      <c r="A46957" s="1" t="s">
        <v>25</v>
      </c>
      <c r="B46957" s="1" t="s">
        <v>95</v>
      </c>
      <c r="C46957" s="1" t="s">
        <v>98</v>
      </c>
      <c r="D46957" s="7">
        <v>20.75</v>
      </c>
      <c r="E46957" s="1">
        <v>46956</v>
      </c>
      <c r="F46957" s="1">
        <v>20627</v>
      </c>
      <c r="G46957" s="1">
        <v>1</v>
      </c>
      <c r="H46957" s="9">
        <v>42354</v>
      </c>
      <c r="I46957" s="5" t="str">
        <f>TEXT(pizzas_B[[#This Row],[Order Date]],"ddddddd")</f>
        <v>Wednesday</v>
      </c>
      <c r="J46957" s="8" t="str">
        <f>TEXT(pizzas_B[[#This Row],[Order Date]],"mmmm")</f>
        <v>December</v>
      </c>
      <c r="K46957" s="5" t="str">
        <f>CHOOSE(MONTH(pizzas_B[[#This Row],[Order Date]]),"Q1","Q1","Q1","Q2","Q2","Q2","Q3","Q3","Q3","Q4","Q4","Q4")</f>
        <v>Q4</v>
      </c>
      <c r="L46957" s="2">
        <v>0.83497685185185189</v>
      </c>
      <c r="M46957" s="1">
        <f>HOUR(pizzas_B[[#This Row],[Order Time]])</f>
        <v>20</v>
      </c>
      <c r="N46957" s="1" t="s">
        <v>132</v>
      </c>
      <c r="O46957" s="1" t="s">
        <v>133</v>
      </c>
      <c r="P46957" s="7">
        <f>pizzas_B[[#This Row],[Price]]*pizzas_B[[#This Row],[Quantity]]</f>
        <v>20.75</v>
      </c>
      <c r="Q46957" s="7">
        <f>SUM($P$2:P46957)</f>
        <v>789735.29999999446</v>
      </c>
    </row>
    <row r="46958" spans="1:17" x14ac:dyDescent="0.35">
      <c r="A46958" s="1" t="s">
        <v>61</v>
      </c>
      <c r="B46958" s="1" t="s">
        <v>105</v>
      </c>
      <c r="C46958" s="1" t="s">
        <v>98</v>
      </c>
      <c r="D46958" s="7">
        <v>20.5</v>
      </c>
      <c r="E46958" s="1">
        <v>46957</v>
      </c>
      <c r="F46958" s="1">
        <v>20628</v>
      </c>
      <c r="G46958" s="1">
        <v>1</v>
      </c>
      <c r="H46958" s="9">
        <v>42354</v>
      </c>
      <c r="I46958" s="5" t="str">
        <f>TEXT(pizzas_B[[#This Row],[Order Date]],"ddddddd")</f>
        <v>Wednesday</v>
      </c>
      <c r="J46958" s="8" t="str">
        <f>TEXT(pizzas_B[[#This Row],[Order Date]],"mmmm")</f>
        <v>December</v>
      </c>
      <c r="K46958" s="5" t="str">
        <f>CHOOSE(MONTH(pizzas_B[[#This Row],[Order Date]]),"Q1","Q1","Q1","Q2","Q2","Q2","Q3","Q3","Q3","Q4","Q4","Q4")</f>
        <v>Q4</v>
      </c>
      <c r="L46958" s="2">
        <v>0.84212962962962967</v>
      </c>
      <c r="M46958" s="1">
        <f>HOUR(pizzas_B[[#This Row],[Order Time]])</f>
        <v>20</v>
      </c>
      <c r="N46958" s="1" t="s">
        <v>141</v>
      </c>
      <c r="O46958" s="1" t="s">
        <v>140</v>
      </c>
      <c r="P46958" s="7">
        <f>pizzas_B[[#This Row],[Price]]*pizzas_B[[#This Row],[Quantity]]</f>
        <v>20.5</v>
      </c>
      <c r="Q46958" s="7">
        <f>SUM($P$2:P46958)</f>
        <v>789755.79999999446</v>
      </c>
    </row>
    <row r="46959" spans="1:17" x14ac:dyDescent="0.35">
      <c r="A46959" s="1" t="s">
        <v>51</v>
      </c>
      <c r="B46959" s="1" t="s">
        <v>110</v>
      </c>
      <c r="C46959" s="1" t="s">
        <v>96</v>
      </c>
      <c r="D46959" s="7">
        <v>9.75</v>
      </c>
      <c r="E46959" s="1">
        <v>46958</v>
      </c>
      <c r="F46959" s="1">
        <v>20628</v>
      </c>
      <c r="G46959" s="1">
        <v>1</v>
      </c>
      <c r="H46959" s="9">
        <v>42354</v>
      </c>
      <c r="I46959" s="5" t="str">
        <f>TEXT(pizzas_B[[#This Row],[Order Date]],"ddddddd")</f>
        <v>Wednesday</v>
      </c>
      <c r="J46959" s="8" t="str">
        <f>TEXT(pizzas_B[[#This Row],[Order Date]],"mmmm")</f>
        <v>December</v>
      </c>
      <c r="K46959" s="5" t="str">
        <f>CHOOSE(MONTH(pizzas_B[[#This Row],[Order Date]]),"Q1","Q1","Q1","Q2","Q2","Q2","Q3","Q3","Q3","Q4","Q4","Q4")</f>
        <v>Q4</v>
      </c>
      <c r="L46959" s="2">
        <v>0.84212962962962967</v>
      </c>
      <c r="M46959" s="1">
        <f>HOUR(pizzas_B[[#This Row],[Order Time]])</f>
        <v>20</v>
      </c>
      <c r="N46959" s="1" t="s">
        <v>146</v>
      </c>
      <c r="O46959" s="1" t="s">
        <v>140</v>
      </c>
      <c r="P46959" s="7">
        <f>pizzas_B[[#This Row],[Price]]*pizzas_B[[#This Row],[Quantity]]</f>
        <v>9.75</v>
      </c>
      <c r="Q46959" s="7">
        <f>SUM($P$2:P46959)</f>
        <v>789765.54999999446</v>
      </c>
    </row>
    <row r="46960" spans="1:17" x14ac:dyDescent="0.35">
      <c r="A46960" s="1" t="s">
        <v>49</v>
      </c>
      <c r="B46960" s="1" t="s">
        <v>131</v>
      </c>
      <c r="C46960" s="1" t="s">
        <v>98</v>
      </c>
      <c r="D46960" s="7">
        <v>20.25</v>
      </c>
      <c r="E46960" s="1">
        <v>46959</v>
      </c>
      <c r="F46960" s="1">
        <v>20628</v>
      </c>
      <c r="G46960" s="1">
        <v>1</v>
      </c>
      <c r="H46960" s="9">
        <v>42354</v>
      </c>
      <c r="I46960" s="5" t="str">
        <f>TEXT(pizzas_B[[#This Row],[Order Date]],"ddddddd")</f>
        <v>Wednesday</v>
      </c>
      <c r="J46960" s="8" t="str">
        <f>TEXT(pizzas_B[[#This Row],[Order Date]],"mmmm")</f>
        <v>December</v>
      </c>
      <c r="K46960" s="5" t="str">
        <f>CHOOSE(MONTH(pizzas_B[[#This Row],[Order Date]]),"Q1","Q1","Q1","Q2","Q2","Q2","Q3","Q3","Q3","Q4","Q4","Q4")</f>
        <v>Q4</v>
      </c>
      <c r="L46960" s="2">
        <v>0.84212962962962967</v>
      </c>
      <c r="M46960" s="1">
        <f>HOUR(pizzas_B[[#This Row],[Order Time]])</f>
        <v>20</v>
      </c>
      <c r="N46960" s="1" t="s">
        <v>167</v>
      </c>
      <c r="O46960" s="1" t="s">
        <v>159</v>
      </c>
      <c r="P46960" s="7">
        <f>pizzas_B[[#This Row],[Price]]*pizzas_B[[#This Row],[Quantity]]</f>
        <v>20.25</v>
      </c>
      <c r="Q46960" s="7">
        <f>SUM($P$2:P46960)</f>
        <v>789785.79999999446</v>
      </c>
    </row>
    <row r="46961" spans="1:17" x14ac:dyDescent="0.35">
      <c r="A46961" s="1" t="s">
        <v>50</v>
      </c>
      <c r="B46961" s="1" t="s">
        <v>100</v>
      </c>
      <c r="C46961" s="1" t="s">
        <v>96</v>
      </c>
      <c r="D46961" s="7">
        <v>12.75</v>
      </c>
      <c r="E46961" s="1">
        <v>46960</v>
      </c>
      <c r="F46961" s="1">
        <v>20629</v>
      </c>
      <c r="G46961" s="1">
        <v>1</v>
      </c>
      <c r="H46961" s="9">
        <v>42354</v>
      </c>
      <c r="I46961" s="5" t="str">
        <f>TEXT(pizzas_B[[#This Row],[Order Date]],"ddddddd")</f>
        <v>Wednesday</v>
      </c>
      <c r="J46961" s="8" t="str">
        <f>TEXT(pizzas_B[[#This Row],[Order Date]],"mmmm")</f>
        <v>December</v>
      </c>
      <c r="K46961" s="5" t="str">
        <f>CHOOSE(MONTH(pizzas_B[[#This Row],[Order Date]]),"Q1","Q1","Q1","Q2","Q2","Q2","Q3","Q3","Q3","Q4","Q4","Q4")</f>
        <v>Q4</v>
      </c>
      <c r="L46961" s="2">
        <v>0.85405092592592591</v>
      </c>
      <c r="M46961" s="1">
        <f>HOUR(pizzas_B[[#This Row],[Order Time]])</f>
        <v>20</v>
      </c>
      <c r="N46961" s="1" t="s">
        <v>135</v>
      </c>
      <c r="O46961" s="1" t="s">
        <v>133</v>
      </c>
      <c r="P46961" s="7">
        <f>pizzas_B[[#This Row],[Price]]*pizzas_B[[#This Row],[Quantity]]</f>
        <v>12.75</v>
      </c>
      <c r="Q46961" s="7">
        <f>SUM($P$2:P46961)</f>
        <v>789798.54999999446</v>
      </c>
    </row>
    <row r="46962" spans="1:17" x14ac:dyDescent="0.35">
      <c r="A46962" s="1" t="s">
        <v>15</v>
      </c>
      <c r="B46962" s="1" t="s">
        <v>105</v>
      </c>
      <c r="C46962" s="1" t="s">
        <v>96</v>
      </c>
      <c r="D46962" s="7">
        <v>12</v>
      </c>
      <c r="E46962" s="1">
        <v>46961</v>
      </c>
      <c r="F46962" s="1">
        <v>20630</v>
      </c>
      <c r="G46962" s="1">
        <v>1</v>
      </c>
      <c r="H46962" s="9">
        <v>42354</v>
      </c>
      <c r="I46962" s="5" t="str">
        <f>TEXT(pizzas_B[[#This Row],[Order Date]],"ddddddd")</f>
        <v>Wednesday</v>
      </c>
      <c r="J46962" s="8" t="str">
        <f>TEXT(pizzas_B[[#This Row],[Order Date]],"mmmm")</f>
        <v>December</v>
      </c>
      <c r="K46962" s="5" t="str">
        <f>CHOOSE(MONTH(pizzas_B[[#This Row],[Order Date]]),"Q1","Q1","Q1","Q2","Q2","Q2","Q3","Q3","Q3","Q4","Q4","Q4")</f>
        <v>Q4</v>
      </c>
      <c r="L46962" s="2">
        <v>0.86078703703703707</v>
      </c>
      <c r="M46962" s="1">
        <f>HOUR(pizzas_B[[#This Row],[Order Time]])</f>
        <v>20</v>
      </c>
      <c r="N46962" s="1" t="s">
        <v>141</v>
      </c>
      <c r="O46962" s="1" t="s">
        <v>140</v>
      </c>
      <c r="P46962" s="7">
        <f>pizzas_B[[#This Row],[Price]]*pizzas_B[[#This Row],[Quantity]]</f>
        <v>12</v>
      </c>
      <c r="Q46962" s="7">
        <f>SUM($P$2:P46962)</f>
        <v>789810.54999999446</v>
      </c>
    </row>
    <row r="46963" spans="1:17" x14ac:dyDescent="0.35">
      <c r="A46963" s="1" t="s">
        <v>18</v>
      </c>
      <c r="B46963" s="1" t="s">
        <v>116</v>
      </c>
      <c r="C46963" s="1" t="s">
        <v>96</v>
      </c>
      <c r="D46963" s="7">
        <v>12.5</v>
      </c>
      <c r="E46963" s="1">
        <v>46962</v>
      </c>
      <c r="F46963" s="1">
        <v>20630</v>
      </c>
      <c r="G46963" s="1">
        <v>1</v>
      </c>
      <c r="H46963" s="9">
        <v>42354</v>
      </c>
      <c r="I46963" s="5" t="str">
        <f>TEXT(pizzas_B[[#This Row],[Order Date]],"ddddddd")</f>
        <v>Wednesday</v>
      </c>
      <c r="J46963" s="8" t="str">
        <f>TEXT(pizzas_B[[#This Row],[Order Date]],"mmmm")</f>
        <v>December</v>
      </c>
      <c r="K46963" s="5" t="str">
        <f>CHOOSE(MONTH(pizzas_B[[#This Row],[Order Date]]),"Q1","Q1","Q1","Q2","Q2","Q2","Q3","Q3","Q3","Q4","Q4","Q4")</f>
        <v>Q4</v>
      </c>
      <c r="L46963" s="2">
        <v>0.86078703703703707</v>
      </c>
      <c r="M46963" s="1">
        <f>HOUR(pizzas_B[[#This Row],[Order Time]])</f>
        <v>20</v>
      </c>
      <c r="N46963" s="1" t="s">
        <v>151</v>
      </c>
      <c r="O46963" s="1" t="s">
        <v>149</v>
      </c>
      <c r="P46963" s="7">
        <f>pizzas_B[[#This Row],[Price]]*pizzas_B[[#This Row],[Quantity]]</f>
        <v>12.5</v>
      </c>
      <c r="Q46963" s="7">
        <f>SUM($P$2:P46963)</f>
        <v>789823.04999999446</v>
      </c>
    </row>
    <row r="46964" spans="1:17" x14ac:dyDescent="0.35">
      <c r="A46964" s="1" t="s">
        <v>37</v>
      </c>
      <c r="B46964" s="1" t="s">
        <v>126</v>
      </c>
      <c r="C46964" s="1" t="s">
        <v>96</v>
      </c>
      <c r="D46964" s="7">
        <v>12.75</v>
      </c>
      <c r="E46964" s="1">
        <v>46963</v>
      </c>
      <c r="F46964" s="1">
        <v>20631</v>
      </c>
      <c r="G46964" s="1">
        <v>1</v>
      </c>
      <c r="H46964" s="9">
        <v>42354</v>
      </c>
      <c r="I46964" s="5" t="str">
        <f>TEXT(pizzas_B[[#This Row],[Order Date]],"ddddddd")</f>
        <v>Wednesday</v>
      </c>
      <c r="J46964" s="8" t="str">
        <f>TEXT(pizzas_B[[#This Row],[Order Date]],"mmmm")</f>
        <v>December</v>
      </c>
      <c r="K46964" s="5" t="str">
        <f>CHOOSE(MONTH(pizzas_B[[#This Row],[Order Date]]),"Q1","Q1","Q1","Q2","Q2","Q2","Q3","Q3","Q3","Q4","Q4","Q4")</f>
        <v>Q4</v>
      </c>
      <c r="L46964" s="2">
        <v>0.86230324074074072</v>
      </c>
      <c r="M46964" s="1">
        <f>HOUR(pizzas_B[[#This Row],[Order Time]])</f>
        <v>20</v>
      </c>
      <c r="N46964" s="1" t="s">
        <v>162</v>
      </c>
      <c r="O46964" s="1" t="s">
        <v>159</v>
      </c>
      <c r="P46964" s="7">
        <f>pizzas_B[[#This Row],[Price]]*pizzas_B[[#This Row],[Quantity]]</f>
        <v>12.75</v>
      </c>
      <c r="Q46964" s="7">
        <f>SUM($P$2:P46964)</f>
        <v>789835.79999999446</v>
      </c>
    </row>
    <row r="46965" spans="1:17" x14ac:dyDescent="0.35">
      <c r="A46965" s="1" t="s">
        <v>90</v>
      </c>
      <c r="B46965" s="1" t="s">
        <v>111</v>
      </c>
      <c r="C46965" s="1" t="s">
        <v>98</v>
      </c>
      <c r="D46965" s="7">
        <v>20.5</v>
      </c>
      <c r="E46965" s="1">
        <v>46964</v>
      </c>
      <c r="F46965" s="1">
        <v>20631</v>
      </c>
      <c r="G46965" s="1">
        <v>1</v>
      </c>
      <c r="H46965" s="9">
        <v>42354</v>
      </c>
      <c r="I46965" s="5" t="str">
        <f>TEXT(pizzas_B[[#This Row],[Order Date]],"ddddddd")</f>
        <v>Wednesday</v>
      </c>
      <c r="J46965" s="8" t="str">
        <f>TEXT(pizzas_B[[#This Row],[Order Date]],"mmmm")</f>
        <v>December</v>
      </c>
      <c r="K46965" s="5" t="str">
        <f>CHOOSE(MONTH(pizzas_B[[#This Row],[Order Date]]),"Q1","Q1","Q1","Q2","Q2","Q2","Q3","Q3","Q3","Q4","Q4","Q4")</f>
        <v>Q4</v>
      </c>
      <c r="L46965" s="2">
        <v>0.86230324074074072</v>
      </c>
      <c r="M46965" s="1">
        <f>HOUR(pizzas_B[[#This Row],[Order Time]])</f>
        <v>20</v>
      </c>
      <c r="N46965" s="1" t="s">
        <v>147</v>
      </c>
      <c r="O46965" s="1" t="s">
        <v>140</v>
      </c>
      <c r="P46965" s="7">
        <f>pizzas_B[[#This Row],[Price]]*pizzas_B[[#This Row],[Quantity]]</f>
        <v>20.5</v>
      </c>
      <c r="Q46965" s="7">
        <f>SUM($P$2:P46965)</f>
        <v>789856.29999999446</v>
      </c>
    </row>
    <row r="46966" spans="1:17" x14ac:dyDescent="0.35">
      <c r="A46966" s="1" t="s">
        <v>20</v>
      </c>
      <c r="B46966" s="1" t="s">
        <v>121</v>
      </c>
      <c r="C46966" s="1" t="s">
        <v>98</v>
      </c>
      <c r="D46966" s="7">
        <v>20.75</v>
      </c>
      <c r="E46966" s="1">
        <v>46965</v>
      </c>
      <c r="F46966" s="1">
        <v>20632</v>
      </c>
      <c r="G46966" s="1">
        <v>1</v>
      </c>
      <c r="H46966" s="9">
        <v>42354</v>
      </c>
      <c r="I46966" s="5" t="str">
        <f>TEXT(pizzas_B[[#This Row],[Order Date]],"ddddddd")</f>
        <v>Wednesday</v>
      </c>
      <c r="J46966" s="8" t="str">
        <f>TEXT(pizzas_B[[#This Row],[Order Date]],"mmmm")</f>
        <v>December</v>
      </c>
      <c r="K46966" s="5" t="str">
        <f>CHOOSE(MONTH(pizzas_B[[#This Row],[Order Date]]),"Q1","Q1","Q1","Q2","Q2","Q2","Q3","Q3","Q3","Q4","Q4","Q4")</f>
        <v>Q4</v>
      </c>
      <c r="L46966" s="2">
        <v>0.86956018518518519</v>
      </c>
      <c r="M46966" s="1">
        <f>HOUR(pizzas_B[[#This Row],[Order Time]])</f>
        <v>20</v>
      </c>
      <c r="N46966" s="1" t="s">
        <v>156</v>
      </c>
      <c r="O46966" s="1" t="s">
        <v>149</v>
      </c>
      <c r="P46966" s="7">
        <f>pizzas_B[[#This Row],[Price]]*pizzas_B[[#This Row],[Quantity]]</f>
        <v>20.75</v>
      </c>
      <c r="Q46966" s="7">
        <f>SUM($P$2:P46966)</f>
        <v>789877.04999999446</v>
      </c>
    </row>
    <row r="46967" spans="1:17" x14ac:dyDescent="0.35">
      <c r="A46967" s="1" t="s">
        <v>6</v>
      </c>
      <c r="B46967" s="1" t="s">
        <v>123</v>
      </c>
      <c r="C46967" s="1" t="s">
        <v>98</v>
      </c>
      <c r="D46967" s="7">
        <v>18.5</v>
      </c>
      <c r="E46967" s="1">
        <v>46966</v>
      </c>
      <c r="F46967" s="1">
        <v>20633</v>
      </c>
      <c r="G46967" s="1">
        <v>1</v>
      </c>
      <c r="H46967" s="9">
        <v>42354</v>
      </c>
      <c r="I46967" s="5" t="str">
        <f>TEXT(pizzas_B[[#This Row],[Order Date]],"ddddddd")</f>
        <v>Wednesday</v>
      </c>
      <c r="J46967" s="8" t="str">
        <f>TEXT(pizzas_B[[#This Row],[Order Date]],"mmmm")</f>
        <v>December</v>
      </c>
      <c r="K46967" s="5" t="str">
        <f>CHOOSE(MONTH(pizzas_B[[#This Row],[Order Date]]),"Q1","Q1","Q1","Q2","Q2","Q2","Q3","Q3","Q3","Q4","Q4","Q4")</f>
        <v>Q4</v>
      </c>
      <c r="L46967" s="2">
        <v>0.880462962962963</v>
      </c>
      <c r="M46967" s="1">
        <f>HOUR(pizzas_B[[#This Row],[Order Time]])</f>
        <v>21</v>
      </c>
      <c r="N46967" s="1" t="s">
        <v>158</v>
      </c>
      <c r="O46967" s="1" t="s">
        <v>159</v>
      </c>
      <c r="P46967" s="7">
        <f>pizzas_B[[#This Row],[Price]]*pizzas_B[[#This Row],[Quantity]]</f>
        <v>18.5</v>
      </c>
      <c r="Q46967" s="7">
        <f>SUM($P$2:P46967)</f>
        <v>789895.54999999446</v>
      </c>
    </row>
    <row r="46968" spans="1:17" x14ac:dyDescent="0.35">
      <c r="A46968" s="1" t="s">
        <v>81</v>
      </c>
      <c r="B46968" s="1" t="s">
        <v>126</v>
      </c>
      <c r="C46968" s="1" t="s">
        <v>97</v>
      </c>
      <c r="D46968" s="7">
        <v>16.75</v>
      </c>
      <c r="E46968" s="1">
        <v>46967</v>
      </c>
      <c r="F46968" s="1">
        <v>20634</v>
      </c>
      <c r="G46968" s="1">
        <v>1</v>
      </c>
      <c r="H46968" s="9">
        <v>42354</v>
      </c>
      <c r="I46968" s="5" t="str">
        <f>TEXT(pizzas_B[[#This Row],[Order Date]],"ddddddd")</f>
        <v>Wednesday</v>
      </c>
      <c r="J46968" s="8" t="str">
        <f>TEXT(pizzas_B[[#This Row],[Order Date]],"mmmm")</f>
        <v>December</v>
      </c>
      <c r="K46968" s="5" t="str">
        <f>CHOOSE(MONTH(pizzas_B[[#This Row],[Order Date]]),"Q1","Q1","Q1","Q2","Q2","Q2","Q3","Q3","Q3","Q4","Q4","Q4")</f>
        <v>Q4</v>
      </c>
      <c r="L46968" s="2">
        <v>0.88861111111111113</v>
      </c>
      <c r="M46968" s="1">
        <f>HOUR(pizzas_B[[#This Row],[Order Time]])</f>
        <v>21</v>
      </c>
      <c r="N46968" s="1" t="s">
        <v>162</v>
      </c>
      <c r="O46968" s="1" t="s">
        <v>159</v>
      </c>
      <c r="P46968" s="7">
        <f>pizzas_B[[#This Row],[Price]]*pizzas_B[[#This Row],[Quantity]]</f>
        <v>16.75</v>
      </c>
      <c r="Q46968" s="7">
        <f>SUM($P$2:P46968)</f>
        <v>789912.29999999446</v>
      </c>
    </row>
    <row r="46969" spans="1:17" x14ac:dyDescent="0.35">
      <c r="A46969" s="1" t="s">
        <v>20</v>
      </c>
      <c r="B46969" s="1" t="s">
        <v>121</v>
      </c>
      <c r="C46969" s="1" t="s">
        <v>98</v>
      </c>
      <c r="D46969" s="7">
        <v>20.75</v>
      </c>
      <c r="E46969" s="1">
        <v>46968</v>
      </c>
      <c r="F46969" s="1">
        <v>20634</v>
      </c>
      <c r="G46969" s="1">
        <v>1</v>
      </c>
      <c r="H46969" s="9">
        <v>42354</v>
      </c>
      <c r="I46969" s="5" t="str">
        <f>TEXT(pizzas_B[[#This Row],[Order Date]],"ddddddd")</f>
        <v>Wednesday</v>
      </c>
      <c r="J46969" s="8" t="str">
        <f>TEXT(pizzas_B[[#This Row],[Order Date]],"mmmm")</f>
        <v>December</v>
      </c>
      <c r="K46969" s="5" t="str">
        <f>CHOOSE(MONTH(pizzas_B[[#This Row],[Order Date]]),"Q1","Q1","Q1","Q2","Q2","Q2","Q3","Q3","Q3","Q4","Q4","Q4")</f>
        <v>Q4</v>
      </c>
      <c r="L46969" s="2">
        <v>0.88861111111111113</v>
      </c>
      <c r="M46969" s="1">
        <f>HOUR(pizzas_B[[#This Row],[Order Time]])</f>
        <v>21</v>
      </c>
      <c r="N46969" s="1" t="s">
        <v>156</v>
      </c>
      <c r="O46969" s="1" t="s">
        <v>149</v>
      </c>
      <c r="P46969" s="7">
        <f>pizzas_B[[#This Row],[Price]]*pizzas_B[[#This Row],[Quantity]]</f>
        <v>20.75</v>
      </c>
      <c r="Q46969" s="7">
        <f>SUM($P$2:P46969)</f>
        <v>789933.04999999446</v>
      </c>
    </row>
    <row r="46970" spans="1:17" x14ac:dyDescent="0.35">
      <c r="A46970" s="1" t="s">
        <v>72</v>
      </c>
      <c r="B46970" s="1" t="s">
        <v>121</v>
      </c>
      <c r="C46970" s="1" t="s">
        <v>96</v>
      </c>
      <c r="D46970" s="7">
        <v>12.5</v>
      </c>
      <c r="E46970" s="1">
        <v>46969</v>
      </c>
      <c r="F46970" s="1">
        <v>20634</v>
      </c>
      <c r="G46970" s="1">
        <v>1</v>
      </c>
      <c r="H46970" s="9">
        <v>42354</v>
      </c>
      <c r="I46970" s="5" t="str">
        <f>TEXT(pizzas_B[[#This Row],[Order Date]],"ddddddd")</f>
        <v>Wednesday</v>
      </c>
      <c r="J46970" s="8" t="str">
        <f>TEXT(pizzas_B[[#This Row],[Order Date]],"mmmm")</f>
        <v>December</v>
      </c>
      <c r="K46970" s="5" t="str">
        <f>CHOOSE(MONTH(pizzas_B[[#This Row],[Order Date]]),"Q1","Q1","Q1","Q2","Q2","Q2","Q3","Q3","Q3","Q4","Q4","Q4")</f>
        <v>Q4</v>
      </c>
      <c r="L46970" s="2">
        <v>0.88861111111111113</v>
      </c>
      <c r="M46970" s="1">
        <f>HOUR(pizzas_B[[#This Row],[Order Time]])</f>
        <v>21</v>
      </c>
      <c r="N46970" s="1" t="s">
        <v>156</v>
      </c>
      <c r="O46970" s="1" t="s">
        <v>149</v>
      </c>
      <c r="P46970" s="7">
        <f>pizzas_B[[#This Row],[Price]]*pizzas_B[[#This Row],[Quantity]]</f>
        <v>12.5</v>
      </c>
      <c r="Q46970" s="7">
        <f>SUM($P$2:P46970)</f>
        <v>789945.54999999446</v>
      </c>
    </row>
    <row r="46971" spans="1:17" x14ac:dyDescent="0.35">
      <c r="A46971" s="1" t="s">
        <v>64</v>
      </c>
      <c r="B46971" s="1" t="s">
        <v>106</v>
      </c>
      <c r="C46971" s="1" t="s">
        <v>98</v>
      </c>
      <c r="D46971" s="7">
        <v>16.5</v>
      </c>
      <c r="E46971" s="1">
        <v>46970</v>
      </c>
      <c r="F46971" s="1">
        <v>20635</v>
      </c>
      <c r="G46971" s="1">
        <v>1</v>
      </c>
      <c r="H46971" s="9">
        <v>42354</v>
      </c>
      <c r="I46971" s="5" t="str">
        <f>TEXT(pizzas_B[[#This Row],[Order Date]],"ddddddd")</f>
        <v>Wednesday</v>
      </c>
      <c r="J46971" s="8" t="str">
        <f>TEXT(pizzas_B[[#This Row],[Order Date]],"mmmm")</f>
        <v>December</v>
      </c>
      <c r="K46971" s="5" t="str">
        <f>CHOOSE(MONTH(pizzas_B[[#This Row],[Order Date]]),"Q1","Q1","Q1","Q2","Q2","Q2","Q3","Q3","Q3","Q4","Q4","Q4")</f>
        <v>Q4</v>
      </c>
      <c r="L46971" s="2">
        <v>0.90111111111111108</v>
      </c>
      <c r="M46971" s="1">
        <f>HOUR(pizzas_B[[#This Row],[Order Time]])</f>
        <v>21</v>
      </c>
      <c r="N46971" s="1" t="s">
        <v>142</v>
      </c>
      <c r="O46971" s="1" t="s">
        <v>140</v>
      </c>
      <c r="P46971" s="7">
        <f>pizzas_B[[#This Row],[Price]]*pizzas_B[[#This Row],[Quantity]]</f>
        <v>16.5</v>
      </c>
      <c r="Q46971" s="7">
        <f>SUM($P$2:P46971)</f>
        <v>789962.04999999446</v>
      </c>
    </row>
    <row r="46972" spans="1:17" x14ac:dyDescent="0.35">
      <c r="A46972" s="1" t="s">
        <v>10</v>
      </c>
      <c r="B46972" s="1" t="s">
        <v>116</v>
      </c>
      <c r="C46972" s="1" t="s">
        <v>97</v>
      </c>
      <c r="D46972" s="7">
        <v>16.5</v>
      </c>
      <c r="E46972" s="1">
        <v>46971</v>
      </c>
      <c r="F46972" s="1">
        <v>20635</v>
      </c>
      <c r="G46972" s="1">
        <v>1</v>
      </c>
      <c r="H46972" s="9">
        <v>42354</v>
      </c>
      <c r="I46972" s="5" t="str">
        <f>TEXT(pizzas_B[[#This Row],[Order Date]],"ddddddd")</f>
        <v>Wednesday</v>
      </c>
      <c r="J46972" s="8" t="str">
        <f>TEXT(pizzas_B[[#This Row],[Order Date]],"mmmm")</f>
        <v>December</v>
      </c>
      <c r="K46972" s="5" t="str">
        <f>CHOOSE(MONTH(pizzas_B[[#This Row],[Order Date]]),"Q1","Q1","Q1","Q2","Q2","Q2","Q3","Q3","Q3","Q4","Q4","Q4")</f>
        <v>Q4</v>
      </c>
      <c r="L46972" s="2">
        <v>0.90111111111111108</v>
      </c>
      <c r="M46972" s="1">
        <f>HOUR(pizzas_B[[#This Row],[Order Time]])</f>
        <v>21</v>
      </c>
      <c r="N46972" s="1" t="s">
        <v>151</v>
      </c>
      <c r="O46972" s="1" t="s">
        <v>149</v>
      </c>
      <c r="P46972" s="7">
        <f>pizzas_B[[#This Row],[Price]]*pizzas_B[[#This Row],[Quantity]]</f>
        <v>16.5</v>
      </c>
      <c r="Q46972" s="7">
        <f>SUM($P$2:P46972)</f>
        <v>789978.54999999446</v>
      </c>
    </row>
    <row r="46973" spans="1:17" x14ac:dyDescent="0.35">
      <c r="A46973" s="1" t="s">
        <v>75</v>
      </c>
      <c r="B46973" s="1" t="s">
        <v>126</v>
      </c>
      <c r="C46973" s="1" t="s">
        <v>98</v>
      </c>
      <c r="D46973" s="7">
        <v>21</v>
      </c>
      <c r="E46973" s="1">
        <v>46972</v>
      </c>
      <c r="F46973" s="1">
        <v>20635</v>
      </c>
      <c r="G46973" s="1">
        <v>1</v>
      </c>
      <c r="H46973" s="9">
        <v>42354</v>
      </c>
      <c r="I46973" s="5" t="str">
        <f>TEXT(pizzas_B[[#This Row],[Order Date]],"ddddddd")</f>
        <v>Wednesday</v>
      </c>
      <c r="J46973" s="8" t="str">
        <f>TEXT(pizzas_B[[#This Row],[Order Date]],"mmmm")</f>
        <v>December</v>
      </c>
      <c r="K46973" s="5" t="str">
        <f>CHOOSE(MONTH(pizzas_B[[#This Row],[Order Date]]),"Q1","Q1","Q1","Q2","Q2","Q2","Q3","Q3","Q3","Q4","Q4","Q4")</f>
        <v>Q4</v>
      </c>
      <c r="L46973" s="2">
        <v>0.90111111111111108</v>
      </c>
      <c r="M46973" s="1">
        <f>HOUR(pizzas_B[[#This Row],[Order Time]])</f>
        <v>21</v>
      </c>
      <c r="N46973" s="1" t="s">
        <v>162</v>
      </c>
      <c r="O46973" s="1" t="s">
        <v>159</v>
      </c>
      <c r="P46973" s="7">
        <f>pizzas_B[[#This Row],[Price]]*pizzas_B[[#This Row],[Quantity]]</f>
        <v>21</v>
      </c>
      <c r="Q46973" s="7">
        <f>SUM($P$2:P46973)</f>
        <v>789999.54999999446</v>
      </c>
    </row>
    <row r="46974" spans="1:17" x14ac:dyDescent="0.35">
      <c r="A46974" s="1" t="s">
        <v>71</v>
      </c>
      <c r="B46974" s="1" t="s">
        <v>119</v>
      </c>
      <c r="C46974" s="1" t="s">
        <v>96</v>
      </c>
      <c r="D46974" s="7">
        <v>12.25</v>
      </c>
      <c r="E46974" s="1">
        <v>46973</v>
      </c>
      <c r="F46974" s="1">
        <v>20636</v>
      </c>
      <c r="G46974" s="1">
        <v>1</v>
      </c>
      <c r="H46974" s="9">
        <v>42354</v>
      </c>
      <c r="I46974" s="5" t="str">
        <f>TEXT(pizzas_B[[#This Row],[Order Date]],"ddddddd")</f>
        <v>Wednesday</v>
      </c>
      <c r="J46974" s="8" t="str">
        <f>TEXT(pizzas_B[[#This Row],[Order Date]],"mmmm")</f>
        <v>December</v>
      </c>
      <c r="K46974" s="5" t="str">
        <f>CHOOSE(MONTH(pizzas_B[[#This Row],[Order Date]]),"Q1","Q1","Q1","Q2","Q2","Q2","Q3","Q3","Q3","Q4","Q4","Q4")</f>
        <v>Q4</v>
      </c>
      <c r="L46974" s="2">
        <v>0.90162037037037035</v>
      </c>
      <c r="M46974" s="1">
        <f>HOUR(pizzas_B[[#This Row],[Order Time]])</f>
        <v>21</v>
      </c>
      <c r="N46974" s="1" t="s">
        <v>154</v>
      </c>
      <c r="O46974" s="1" t="s">
        <v>149</v>
      </c>
      <c r="P46974" s="7">
        <f>pizzas_B[[#This Row],[Price]]*pizzas_B[[#This Row],[Quantity]]</f>
        <v>12.25</v>
      </c>
      <c r="Q46974" s="7">
        <f>SUM($P$2:P46974)</f>
        <v>790011.79999999446</v>
      </c>
    </row>
    <row r="46975" spans="1:17" x14ac:dyDescent="0.35">
      <c r="A46975" s="1" t="s">
        <v>79</v>
      </c>
      <c r="B46975" s="1" t="s">
        <v>130</v>
      </c>
      <c r="C46975" s="1" t="s">
        <v>96</v>
      </c>
      <c r="D46975" s="7">
        <v>12</v>
      </c>
      <c r="E46975" s="1">
        <v>46974</v>
      </c>
      <c r="F46975" s="1">
        <v>20637</v>
      </c>
      <c r="G46975" s="1">
        <v>1</v>
      </c>
      <c r="H46975" s="9">
        <v>42355</v>
      </c>
      <c r="I46975" s="5" t="str">
        <f>TEXT(pizzas_B[[#This Row],[Order Date]],"ddddddd")</f>
        <v>Thursday</v>
      </c>
      <c r="J46975" s="8" t="str">
        <f>TEXT(pizzas_B[[#This Row],[Order Date]],"mmmm")</f>
        <v>December</v>
      </c>
      <c r="K46975" s="5" t="str">
        <f>CHOOSE(MONTH(pizzas_B[[#This Row],[Order Date]]),"Q1","Q1","Q1","Q2","Q2","Q2","Q3","Q3","Q3","Q4","Q4","Q4")</f>
        <v>Q4</v>
      </c>
      <c r="L46975" s="2">
        <v>0.49247685185185186</v>
      </c>
      <c r="M46975" s="1">
        <f>HOUR(pizzas_B[[#This Row],[Order Time]])</f>
        <v>11</v>
      </c>
      <c r="N46975" s="1" t="s">
        <v>166</v>
      </c>
      <c r="O46975" s="1" t="s">
        <v>159</v>
      </c>
      <c r="P46975" s="7">
        <f>pizzas_B[[#This Row],[Price]]*pizzas_B[[#This Row],[Quantity]]</f>
        <v>12</v>
      </c>
      <c r="Q46975" s="7">
        <f>SUM($P$2:P46975)</f>
        <v>790023.79999999446</v>
      </c>
    </row>
    <row r="46976" spans="1:17" x14ac:dyDescent="0.35">
      <c r="A46976" s="1" t="s">
        <v>6</v>
      </c>
      <c r="B46976" s="1" t="s">
        <v>123</v>
      </c>
      <c r="C46976" s="1" t="s">
        <v>98</v>
      </c>
      <c r="D46976" s="7">
        <v>18.5</v>
      </c>
      <c r="E46976" s="1">
        <v>46975</v>
      </c>
      <c r="F46976" s="1">
        <v>20638</v>
      </c>
      <c r="G46976" s="1">
        <v>1</v>
      </c>
      <c r="H46976" s="9">
        <v>42355</v>
      </c>
      <c r="I46976" s="5" t="str">
        <f>TEXT(pizzas_B[[#This Row],[Order Date]],"ddddddd")</f>
        <v>Thursday</v>
      </c>
      <c r="J46976" s="8" t="str">
        <f>TEXT(pizzas_B[[#This Row],[Order Date]],"mmmm")</f>
        <v>December</v>
      </c>
      <c r="K46976" s="5" t="str">
        <f>CHOOSE(MONTH(pizzas_B[[#This Row],[Order Date]]),"Q1","Q1","Q1","Q2","Q2","Q2","Q3","Q3","Q3","Q4","Q4","Q4")</f>
        <v>Q4</v>
      </c>
      <c r="L46976" s="2">
        <v>0.49351851851851852</v>
      </c>
      <c r="M46976" s="1">
        <f>HOUR(pizzas_B[[#This Row],[Order Time]])</f>
        <v>11</v>
      </c>
      <c r="N46976" s="1" t="s">
        <v>158</v>
      </c>
      <c r="O46976" s="1" t="s">
        <v>159</v>
      </c>
      <c r="P46976" s="7">
        <f>pizzas_B[[#This Row],[Price]]*pizzas_B[[#This Row],[Quantity]]</f>
        <v>18.5</v>
      </c>
      <c r="Q46976" s="7">
        <f>SUM($P$2:P46976)</f>
        <v>790042.29999999446</v>
      </c>
    </row>
    <row r="46977" spans="1:17" x14ac:dyDescent="0.35">
      <c r="A46977" s="1" t="s">
        <v>55</v>
      </c>
      <c r="B46977" s="1" t="s">
        <v>106</v>
      </c>
      <c r="C46977" s="1" t="s">
        <v>96</v>
      </c>
      <c r="D46977" s="7">
        <v>10.5</v>
      </c>
      <c r="E46977" s="1">
        <v>46976</v>
      </c>
      <c r="F46977" s="1">
        <v>20638</v>
      </c>
      <c r="G46977" s="1">
        <v>1</v>
      </c>
      <c r="H46977" s="9">
        <v>42355</v>
      </c>
      <c r="I46977" s="5" t="str">
        <f>TEXT(pizzas_B[[#This Row],[Order Date]],"ddddddd")</f>
        <v>Thursday</v>
      </c>
      <c r="J46977" s="8" t="str">
        <f>TEXT(pizzas_B[[#This Row],[Order Date]],"mmmm")</f>
        <v>December</v>
      </c>
      <c r="K46977" s="5" t="str">
        <f>CHOOSE(MONTH(pizzas_B[[#This Row],[Order Date]]),"Q1","Q1","Q1","Q2","Q2","Q2","Q3","Q3","Q3","Q4","Q4","Q4")</f>
        <v>Q4</v>
      </c>
      <c r="L46977" s="2">
        <v>0.49351851851851852</v>
      </c>
      <c r="M46977" s="1">
        <f>HOUR(pizzas_B[[#This Row],[Order Time]])</f>
        <v>11</v>
      </c>
      <c r="N46977" s="1" t="s">
        <v>142</v>
      </c>
      <c r="O46977" s="1" t="s">
        <v>140</v>
      </c>
      <c r="P46977" s="7">
        <f>pizzas_B[[#This Row],[Price]]*pizzas_B[[#This Row],[Quantity]]</f>
        <v>10.5</v>
      </c>
      <c r="Q46977" s="7">
        <f>SUM($P$2:P46977)</f>
        <v>790052.79999999446</v>
      </c>
    </row>
    <row r="46978" spans="1:17" x14ac:dyDescent="0.35">
      <c r="A46978" s="1" t="s">
        <v>15</v>
      </c>
      <c r="B46978" s="1" t="s">
        <v>105</v>
      </c>
      <c r="C46978" s="1" t="s">
        <v>96</v>
      </c>
      <c r="D46978" s="7">
        <v>12</v>
      </c>
      <c r="E46978" s="1">
        <v>46977</v>
      </c>
      <c r="F46978" s="1">
        <v>20639</v>
      </c>
      <c r="G46978" s="1">
        <v>1</v>
      </c>
      <c r="H46978" s="9">
        <v>42355</v>
      </c>
      <c r="I46978" s="5" t="str">
        <f>TEXT(pizzas_B[[#This Row],[Order Date]],"ddddddd")</f>
        <v>Thursday</v>
      </c>
      <c r="J46978" s="8" t="str">
        <f>TEXT(pizzas_B[[#This Row],[Order Date]],"mmmm")</f>
        <v>December</v>
      </c>
      <c r="K46978" s="5" t="str">
        <f>CHOOSE(MONTH(pizzas_B[[#This Row],[Order Date]]),"Q1","Q1","Q1","Q2","Q2","Q2","Q3","Q3","Q3","Q4","Q4","Q4")</f>
        <v>Q4</v>
      </c>
      <c r="L46978" s="2">
        <v>0.50124999999999997</v>
      </c>
      <c r="M46978" s="1">
        <f>HOUR(pizzas_B[[#This Row],[Order Time]])</f>
        <v>12</v>
      </c>
      <c r="N46978" s="1" t="s">
        <v>141</v>
      </c>
      <c r="O46978" s="1" t="s">
        <v>140</v>
      </c>
      <c r="P46978" s="7">
        <f>pizzas_B[[#This Row],[Price]]*pizzas_B[[#This Row],[Quantity]]</f>
        <v>12</v>
      </c>
      <c r="Q46978" s="7">
        <f>SUM($P$2:P46978)</f>
        <v>790064.79999999446</v>
      </c>
    </row>
    <row r="46979" spans="1:17" x14ac:dyDescent="0.35">
      <c r="A46979" s="1" t="s">
        <v>10</v>
      </c>
      <c r="B46979" s="1" t="s">
        <v>116</v>
      </c>
      <c r="C46979" s="1" t="s">
        <v>97</v>
      </c>
      <c r="D46979" s="7">
        <v>16.5</v>
      </c>
      <c r="E46979" s="1">
        <v>46978</v>
      </c>
      <c r="F46979" s="1">
        <v>20640</v>
      </c>
      <c r="G46979" s="1">
        <v>1</v>
      </c>
      <c r="H46979" s="9">
        <v>42355</v>
      </c>
      <c r="I46979" s="5" t="str">
        <f>TEXT(pizzas_B[[#This Row],[Order Date]],"ddddddd")</f>
        <v>Thursday</v>
      </c>
      <c r="J46979" s="8" t="str">
        <f>TEXT(pizzas_B[[#This Row],[Order Date]],"mmmm")</f>
        <v>December</v>
      </c>
      <c r="K46979" s="5" t="str">
        <f>CHOOSE(MONTH(pizzas_B[[#This Row],[Order Date]]),"Q1","Q1","Q1","Q2","Q2","Q2","Q3","Q3","Q3","Q4","Q4","Q4")</f>
        <v>Q4</v>
      </c>
      <c r="L46979" s="2">
        <v>0.50396990740740744</v>
      </c>
      <c r="M46979" s="1">
        <f>HOUR(pizzas_B[[#This Row],[Order Time]])</f>
        <v>12</v>
      </c>
      <c r="N46979" s="1" t="s">
        <v>151</v>
      </c>
      <c r="O46979" s="1" t="s">
        <v>149</v>
      </c>
      <c r="P46979" s="7">
        <f>pizzas_B[[#This Row],[Price]]*pizzas_B[[#This Row],[Quantity]]</f>
        <v>16.5</v>
      </c>
      <c r="Q46979" s="7">
        <f>SUM($P$2:P46979)</f>
        <v>790081.29999999446</v>
      </c>
    </row>
    <row r="46980" spans="1:17" x14ac:dyDescent="0.35">
      <c r="A46980" s="1" t="s">
        <v>11</v>
      </c>
      <c r="B46980" s="1" t="s">
        <v>118</v>
      </c>
      <c r="C46980" s="1" t="s">
        <v>98</v>
      </c>
      <c r="D46980" s="7">
        <v>20.75</v>
      </c>
      <c r="E46980" s="1">
        <v>46979</v>
      </c>
      <c r="F46980" s="1">
        <v>20640</v>
      </c>
      <c r="G46980" s="1">
        <v>1</v>
      </c>
      <c r="H46980" s="9">
        <v>42355</v>
      </c>
      <c r="I46980" s="5" t="str">
        <f>TEXT(pizzas_B[[#This Row],[Order Date]],"ddddddd")</f>
        <v>Thursday</v>
      </c>
      <c r="J46980" s="8" t="str">
        <f>TEXT(pizzas_B[[#This Row],[Order Date]],"mmmm")</f>
        <v>December</v>
      </c>
      <c r="K46980" s="5" t="str">
        <f>CHOOSE(MONTH(pizzas_B[[#This Row],[Order Date]]),"Q1","Q1","Q1","Q2","Q2","Q2","Q3","Q3","Q3","Q4","Q4","Q4")</f>
        <v>Q4</v>
      </c>
      <c r="L46980" s="2">
        <v>0.50396990740740744</v>
      </c>
      <c r="M46980" s="1">
        <f>HOUR(pizzas_B[[#This Row],[Order Time]])</f>
        <v>12</v>
      </c>
      <c r="N46980" s="1" t="s">
        <v>153</v>
      </c>
      <c r="O46980" s="1" t="s">
        <v>149</v>
      </c>
      <c r="P46980" s="7">
        <f>pizzas_B[[#This Row],[Price]]*pizzas_B[[#This Row],[Quantity]]</f>
        <v>20.75</v>
      </c>
      <c r="Q46980" s="7">
        <f>SUM($P$2:P46980)</f>
        <v>790102.04999999446</v>
      </c>
    </row>
    <row r="46981" spans="1:17" x14ac:dyDescent="0.35">
      <c r="A46981" s="1" t="s">
        <v>46</v>
      </c>
      <c r="B46981" s="1" t="s">
        <v>110</v>
      </c>
      <c r="C46981" s="1" t="s">
        <v>97</v>
      </c>
      <c r="D46981" s="7">
        <v>12.5</v>
      </c>
      <c r="E46981" s="1">
        <v>46980</v>
      </c>
      <c r="F46981" s="1">
        <v>20641</v>
      </c>
      <c r="G46981" s="1">
        <v>1</v>
      </c>
      <c r="H46981" s="9">
        <v>42355</v>
      </c>
      <c r="I46981" s="5" t="str">
        <f>TEXT(pizzas_B[[#This Row],[Order Date]],"ddddddd")</f>
        <v>Thursday</v>
      </c>
      <c r="J46981" s="8" t="str">
        <f>TEXT(pizzas_B[[#This Row],[Order Date]],"mmmm")</f>
        <v>December</v>
      </c>
      <c r="K46981" s="5" t="str">
        <f>CHOOSE(MONTH(pizzas_B[[#This Row],[Order Date]]),"Q1","Q1","Q1","Q2","Q2","Q2","Q3","Q3","Q3","Q4","Q4","Q4")</f>
        <v>Q4</v>
      </c>
      <c r="L46981" s="2">
        <v>0.50914351851851847</v>
      </c>
      <c r="M46981" s="1">
        <f>HOUR(pizzas_B[[#This Row],[Order Time]])</f>
        <v>12</v>
      </c>
      <c r="N46981" s="1" t="s">
        <v>146</v>
      </c>
      <c r="O46981" s="1" t="s">
        <v>140</v>
      </c>
      <c r="P46981" s="7">
        <f>pizzas_B[[#This Row],[Price]]*pizzas_B[[#This Row],[Quantity]]</f>
        <v>12.5</v>
      </c>
      <c r="Q46981" s="7">
        <f>SUM($P$2:P46981)</f>
        <v>790114.54999999446</v>
      </c>
    </row>
    <row r="46982" spans="1:17" x14ac:dyDescent="0.35">
      <c r="A46982" s="1" t="s">
        <v>17</v>
      </c>
      <c r="B46982" s="1" t="s">
        <v>107</v>
      </c>
      <c r="C46982" s="1" t="s">
        <v>98</v>
      </c>
      <c r="D46982" s="7">
        <v>20.5</v>
      </c>
      <c r="E46982" s="1">
        <v>46981</v>
      </c>
      <c r="F46982" s="1">
        <v>20642</v>
      </c>
      <c r="G46982" s="1">
        <v>1</v>
      </c>
      <c r="H46982" s="9">
        <v>42355</v>
      </c>
      <c r="I46982" s="5" t="str">
        <f>TEXT(pizzas_B[[#This Row],[Order Date]],"ddddddd")</f>
        <v>Thursday</v>
      </c>
      <c r="J46982" s="8" t="str">
        <f>TEXT(pizzas_B[[#This Row],[Order Date]],"mmmm")</f>
        <v>December</v>
      </c>
      <c r="K46982" s="5" t="str">
        <f>CHOOSE(MONTH(pizzas_B[[#This Row],[Order Date]]),"Q1","Q1","Q1","Q2","Q2","Q2","Q3","Q3","Q3","Q4","Q4","Q4")</f>
        <v>Q4</v>
      </c>
      <c r="L46982" s="2">
        <v>0.51260416666666664</v>
      </c>
      <c r="M46982" s="1">
        <f>HOUR(pizzas_B[[#This Row],[Order Time]])</f>
        <v>12</v>
      </c>
      <c r="N46982" s="1" t="s">
        <v>143</v>
      </c>
      <c r="O46982" s="1" t="s">
        <v>140</v>
      </c>
      <c r="P46982" s="7">
        <f>pizzas_B[[#This Row],[Price]]*pizzas_B[[#This Row],[Quantity]]</f>
        <v>20.5</v>
      </c>
      <c r="Q46982" s="7">
        <f>SUM($P$2:P46982)</f>
        <v>790135.04999999446</v>
      </c>
    </row>
    <row r="46983" spans="1:17" x14ac:dyDescent="0.35">
      <c r="A46983" s="1" t="s">
        <v>92</v>
      </c>
      <c r="B46983" s="1" t="s">
        <v>120</v>
      </c>
      <c r="C46983" s="1" t="s">
        <v>96</v>
      </c>
      <c r="D46983" s="7">
        <v>12.5</v>
      </c>
      <c r="E46983" s="1">
        <v>46982</v>
      </c>
      <c r="F46983" s="1">
        <v>20643</v>
      </c>
      <c r="G46983" s="1">
        <v>1</v>
      </c>
      <c r="H46983" s="9">
        <v>42355</v>
      </c>
      <c r="I46983" s="5" t="str">
        <f>TEXT(pizzas_B[[#This Row],[Order Date]],"ddddddd")</f>
        <v>Thursday</v>
      </c>
      <c r="J46983" s="8" t="str">
        <f>TEXT(pizzas_B[[#This Row],[Order Date]],"mmmm")</f>
        <v>December</v>
      </c>
      <c r="K46983" s="5" t="str">
        <f>CHOOSE(MONTH(pizzas_B[[#This Row],[Order Date]]),"Q1","Q1","Q1","Q2","Q2","Q2","Q3","Q3","Q3","Q4","Q4","Q4")</f>
        <v>Q4</v>
      </c>
      <c r="L46983" s="2">
        <v>0.51548611111111109</v>
      </c>
      <c r="M46983" s="1">
        <f>HOUR(pizzas_B[[#This Row],[Order Time]])</f>
        <v>12</v>
      </c>
      <c r="N46983" s="1" t="s">
        <v>155</v>
      </c>
      <c r="O46983" s="1" t="s">
        <v>149</v>
      </c>
      <c r="P46983" s="7">
        <f>pizzas_B[[#This Row],[Price]]*pizzas_B[[#This Row],[Quantity]]</f>
        <v>12.5</v>
      </c>
      <c r="Q46983" s="7">
        <f>SUM($P$2:P46983)</f>
        <v>790147.54999999446</v>
      </c>
    </row>
    <row r="46984" spans="1:17" x14ac:dyDescent="0.35">
      <c r="A46984" s="1" t="s">
        <v>76</v>
      </c>
      <c r="B46984" s="1" t="s">
        <v>131</v>
      </c>
      <c r="C46984" s="1" t="s">
        <v>97</v>
      </c>
      <c r="D46984" s="7">
        <v>16</v>
      </c>
      <c r="E46984" s="1">
        <v>46983</v>
      </c>
      <c r="F46984" s="1">
        <v>20644</v>
      </c>
      <c r="G46984" s="1">
        <v>1</v>
      </c>
      <c r="H46984" s="9">
        <v>42355</v>
      </c>
      <c r="I46984" s="5" t="str">
        <f>TEXT(pizzas_B[[#This Row],[Order Date]],"ddddddd")</f>
        <v>Thursday</v>
      </c>
      <c r="J46984" s="8" t="str">
        <f>TEXT(pizzas_B[[#This Row],[Order Date]],"mmmm")</f>
        <v>December</v>
      </c>
      <c r="K46984" s="5" t="str">
        <f>CHOOSE(MONTH(pizzas_B[[#This Row],[Order Date]]),"Q1","Q1","Q1","Q2","Q2","Q2","Q3","Q3","Q3","Q4","Q4","Q4")</f>
        <v>Q4</v>
      </c>
      <c r="L46984" s="2">
        <v>0.51893518518518522</v>
      </c>
      <c r="M46984" s="1">
        <f>HOUR(pizzas_B[[#This Row],[Order Time]])</f>
        <v>12</v>
      </c>
      <c r="N46984" s="1" t="s">
        <v>167</v>
      </c>
      <c r="O46984" s="1" t="s">
        <v>159</v>
      </c>
      <c r="P46984" s="7">
        <f>pizzas_B[[#This Row],[Price]]*pizzas_B[[#This Row],[Quantity]]</f>
        <v>16</v>
      </c>
      <c r="Q46984" s="7">
        <f>SUM($P$2:P46984)</f>
        <v>790163.54999999446</v>
      </c>
    </row>
    <row r="46985" spans="1:17" x14ac:dyDescent="0.35">
      <c r="A46985" s="1" t="s">
        <v>60</v>
      </c>
      <c r="B46985" s="1" t="s">
        <v>103</v>
      </c>
      <c r="C46985" s="1" t="s">
        <v>97</v>
      </c>
      <c r="D46985" s="7">
        <v>16.75</v>
      </c>
      <c r="E46985" s="1">
        <v>46984</v>
      </c>
      <c r="F46985" s="1">
        <v>20645</v>
      </c>
      <c r="G46985" s="1">
        <v>1</v>
      </c>
      <c r="H46985" s="9">
        <v>42355</v>
      </c>
      <c r="I46985" s="5" t="str">
        <f>TEXT(pizzas_B[[#This Row],[Order Date]],"ddddddd")</f>
        <v>Thursday</v>
      </c>
      <c r="J46985" s="8" t="str">
        <f>TEXT(pizzas_B[[#This Row],[Order Date]],"mmmm")</f>
        <v>December</v>
      </c>
      <c r="K46985" s="5" t="str">
        <f>CHOOSE(MONTH(pizzas_B[[#This Row],[Order Date]]),"Q1","Q1","Q1","Q2","Q2","Q2","Q3","Q3","Q3","Q4","Q4","Q4")</f>
        <v>Q4</v>
      </c>
      <c r="L46985" s="2">
        <v>0.5319328703703704</v>
      </c>
      <c r="M46985" s="1">
        <f>HOUR(pizzas_B[[#This Row],[Order Time]])</f>
        <v>12</v>
      </c>
      <c r="N46985" s="1" t="s">
        <v>138</v>
      </c>
      <c r="O46985" s="1" t="s">
        <v>133</v>
      </c>
      <c r="P46985" s="7">
        <f>pizzas_B[[#This Row],[Price]]*pizzas_B[[#This Row],[Quantity]]</f>
        <v>16.75</v>
      </c>
      <c r="Q46985" s="7">
        <f>SUM($P$2:P46985)</f>
        <v>790180.29999999446</v>
      </c>
    </row>
    <row r="46986" spans="1:17" x14ac:dyDescent="0.35">
      <c r="A46986" s="1" t="s">
        <v>28</v>
      </c>
      <c r="B46986" s="1" t="s">
        <v>110</v>
      </c>
      <c r="C46986" s="1" t="s">
        <v>98</v>
      </c>
      <c r="D46986" s="7">
        <v>15.25</v>
      </c>
      <c r="E46986" s="1">
        <v>46985</v>
      </c>
      <c r="F46986" s="1">
        <v>20646</v>
      </c>
      <c r="G46986" s="1">
        <v>1</v>
      </c>
      <c r="H46986" s="9">
        <v>42355</v>
      </c>
      <c r="I46986" s="5" t="str">
        <f>TEXT(pizzas_B[[#This Row],[Order Date]],"ddddddd")</f>
        <v>Thursday</v>
      </c>
      <c r="J46986" s="8" t="str">
        <f>TEXT(pizzas_B[[#This Row],[Order Date]],"mmmm")</f>
        <v>December</v>
      </c>
      <c r="K46986" s="5" t="str">
        <f>CHOOSE(MONTH(pizzas_B[[#This Row],[Order Date]]),"Q1","Q1","Q1","Q2","Q2","Q2","Q3","Q3","Q3","Q4","Q4","Q4")</f>
        <v>Q4</v>
      </c>
      <c r="L46986" s="2">
        <v>0.53393518518518523</v>
      </c>
      <c r="M46986" s="1">
        <f>HOUR(pizzas_B[[#This Row],[Order Time]])</f>
        <v>12</v>
      </c>
      <c r="N46986" s="1" t="s">
        <v>146</v>
      </c>
      <c r="O46986" s="1" t="s">
        <v>140</v>
      </c>
      <c r="P46986" s="7">
        <f>pizzas_B[[#This Row],[Price]]*pizzas_B[[#This Row],[Quantity]]</f>
        <v>15.25</v>
      </c>
      <c r="Q46986" s="7">
        <f>SUM($P$2:P46986)</f>
        <v>790195.54999999446</v>
      </c>
    </row>
    <row r="46987" spans="1:17" x14ac:dyDescent="0.35">
      <c r="A46987" s="1" t="s">
        <v>42</v>
      </c>
      <c r="B46987" s="1" t="s">
        <v>119</v>
      </c>
      <c r="C46987" s="1" t="s">
        <v>98</v>
      </c>
      <c r="D46987" s="7">
        <v>20.25</v>
      </c>
      <c r="E46987" s="1">
        <v>46986</v>
      </c>
      <c r="F46987" s="1">
        <v>20647</v>
      </c>
      <c r="G46987" s="1">
        <v>1</v>
      </c>
      <c r="H46987" s="9">
        <v>42355</v>
      </c>
      <c r="I46987" s="5" t="str">
        <f>TEXT(pizzas_B[[#This Row],[Order Date]],"ddddddd")</f>
        <v>Thursday</v>
      </c>
      <c r="J46987" s="8" t="str">
        <f>TEXT(pizzas_B[[#This Row],[Order Date]],"mmmm")</f>
        <v>December</v>
      </c>
      <c r="K46987" s="5" t="str">
        <f>CHOOSE(MONTH(pizzas_B[[#This Row],[Order Date]]),"Q1","Q1","Q1","Q2","Q2","Q2","Q3","Q3","Q3","Q4","Q4","Q4")</f>
        <v>Q4</v>
      </c>
      <c r="L46987" s="2">
        <v>0.53850694444444447</v>
      </c>
      <c r="M46987" s="1">
        <f>HOUR(pizzas_B[[#This Row],[Order Time]])</f>
        <v>12</v>
      </c>
      <c r="N46987" s="1" t="s">
        <v>154</v>
      </c>
      <c r="O46987" s="1" t="s">
        <v>149</v>
      </c>
      <c r="P46987" s="7">
        <f>pizzas_B[[#This Row],[Price]]*pizzas_B[[#This Row],[Quantity]]</f>
        <v>20.25</v>
      </c>
      <c r="Q46987" s="7">
        <f>SUM($P$2:P46987)</f>
        <v>790215.79999999446</v>
      </c>
    </row>
    <row r="46988" spans="1:17" x14ac:dyDescent="0.35">
      <c r="A46988" s="1" t="s">
        <v>87</v>
      </c>
      <c r="B46988" s="1" t="s">
        <v>114</v>
      </c>
      <c r="C46988" s="1" t="s">
        <v>96</v>
      </c>
      <c r="D46988" s="7">
        <v>23.65</v>
      </c>
      <c r="E46988" s="1">
        <v>46987</v>
      </c>
      <c r="F46988" s="1">
        <v>20648</v>
      </c>
      <c r="G46988" s="1">
        <v>1</v>
      </c>
      <c r="H46988" s="9">
        <v>42355</v>
      </c>
      <c r="I46988" s="5" t="str">
        <f>TEXT(pizzas_B[[#This Row],[Order Date]],"ddddddd")</f>
        <v>Thursday</v>
      </c>
      <c r="J46988" s="8" t="str">
        <f>TEXT(pizzas_B[[#This Row],[Order Date]],"mmmm")</f>
        <v>December</v>
      </c>
      <c r="K46988" s="5" t="str">
        <f>CHOOSE(MONTH(pizzas_B[[#This Row],[Order Date]]),"Q1","Q1","Q1","Q2","Q2","Q2","Q3","Q3","Q3","Q4","Q4","Q4")</f>
        <v>Q4</v>
      </c>
      <c r="L46988" s="2">
        <v>0.53929398148148144</v>
      </c>
      <c r="M46988" s="1">
        <f>HOUR(pizzas_B[[#This Row],[Order Time]])</f>
        <v>12</v>
      </c>
      <c r="N46988" s="1" t="s">
        <v>148</v>
      </c>
      <c r="O46988" s="1" t="s">
        <v>149</v>
      </c>
      <c r="P46988" s="7">
        <f>pizzas_B[[#This Row],[Price]]*pizzas_B[[#This Row],[Quantity]]</f>
        <v>23.65</v>
      </c>
      <c r="Q46988" s="7">
        <f>SUM($P$2:P46988)</f>
        <v>790239.44999999448</v>
      </c>
    </row>
    <row r="46989" spans="1:17" x14ac:dyDescent="0.35">
      <c r="A46989" s="1" t="s">
        <v>30</v>
      </c>
      <c r="B46989" s="1" t="s">
        <v>101</v>
      </c>
      <c r="C46989" s="1" t="s">
        <v>98</v>
      </c>
      <c r="D46989" s="7">
        <v>20.75</v>
      </c>
      <c r="E46989" s="1">
        <v>46988</v>
      </c>
      <c r="F46989" s="1">
        <v>20648</v>
      </c>
      <c r="G46989" s="1">
        <v>1</v>
      </c>
      <c r="H46989" s="9">
        <v>42355</v>
      </c>
      <c r="I46989" s="5" t="str">
        <f>TEXT(pizzas_B[[#This Row],[Order Date]],"ddddddd")</f>
        <v>Thursday</v>
      </c>
      <c r="J46989" s="8" t="str">
        <f>TEXT(pizzas_B[[#This Row],[Order Date]],"mmmm")</f>
        <v>December</v>
      </c>
      <c r="K46989" s="5" t="str">
        <f>CHOOSE(MONTH(pizzas_B[[#This Row],[Order Date]]),"Q1","Q1","Q1","Q2","Q2","Q2","Q3","Q3","Q3","Q4","Q4","Q4")</f>
        <v>Q4</v>
      </c>
      <c r="L46989" s="2">
        <v>0.53929398148148144</v>
      </c>
      <c r="M46989" s="1">
        <f>HOUR(pizzas_B[[#This Row],[Order Time]])</f>
        <v>12</v>
      </c>
      <c r="N46989" s="1" t="s">
        <v>136</v>
      </c>
      <c r="O46989" s="1" t="s">
        <v>133</v>
      </c>
      <c r="P46989" s="7">
        <f>pizzas_B[[#This Row],[Price]]*pizzas_B[[#This Row],[Quantity]]</f>
        <v>20.75</v>
      </c>
      <c r="Q46989" s="7">
        <f>SUM($P$2:P46989)</f>
        <v>790260.19999999448</v>
      </c>
    </row>
    <row r="46990" spans="1:17" x14ac:dyDescent="0.35">
      <c r="A46990" s="1" t="s">
        <v>25</v>
      </c>
      <c r="B46990" s="1" t="s">
        <v>95</v>
      </c>
      <c r="C46990" s="1" t="s">
        <v>98</v>
      </c>
      <c r="D46990" s="7">
        <v>20.75</v>
      </c>
      <c r="E46990" s="1">
        <v>46989</v>
      </c>
      <c r="F46990" s="1">
        <v>20649</v>
      </c>
      <c r="G46990" s="1">
        <v>1</v>
      </c>
      <c r="H46990" s="9">
        <v>42355</v>
      </c>
      <c r="I46990" s="5" t="str">
        <f>TEXT(pizzas_B[[#This Row],[Order Date]],"ddddddd")</f>
        <v>Thursday</v>
      </c>
      <c r="J46990" s="8" t="str">
        <f>TEXT(pizzas_B[[#This Row],[Order Date]],"mmmm")</f>
        <v>December</v>
      </c>
      <c r="K46990" s="5" t="str">
        <f>CHOOSE(MONTH(pizzas_B[[#This Row],[Order Date]]),"Q1","Q1","Q1","Q2","Q2","Q2","Q3","Q3","Q3","Q4","Q4","Q4")</f>
        <v>Q4</v>
      </c>
      <c r="L46990" s="2">
        <v>0.54877314814814815</v>
      </c>
      <c r="M46990" s="1">
        <f>HOUR(pizzas_B[[#This Row],[Order Time]])</f>
        <v>13</v>
      </c>
      <c r="N46990" s="1" t="s">
        <v>132</v>
      </c>
      <c r="O46990" s="1" t="s">
        <v>133</v>
      </c>
      <c r="P46990" s="7">
        <f>pizzas_B[[#This Row],[Price]]*pizzas_B[[#This Row],[Quantity]]</f>
        <v>20.75</v>
      </c>
      <c r="Q46990" s="7">
        <f>SUM($P$2:P46990)</f>
        <v>790280.94999999448</v>
      </c>
    </row>
    <row r="46991" spans="1:17" x14ac:dyDescent="0.35">
      <c r="A46991" s="1" t="s">
        <v>15</v>
      </c>
      <c r="B46991" s="1" t="s">
        <v>105</v>
      </c>
      <c r="C46991" s="1" t="s">
        <v>96</v>
      </c>
      <c r="D46991" s="7">
        <v>12</v>
      </c>
      <c r="E46991" s="1">
        <v>46990</v>
      </c>
      <c r="F46991" s="1">
        <v>20650</v>
      </c>
      <c r="G46991" s="1">
        <v>1</v>
      </c>
      <c r="H46991" s="9">
        <v>42355</v>
      </c>
      <c r="I46991" s="5" t="str">
        <f>TEXT(pizzas_B[[#This Row],[Order Date]],"ddddddd")</f>
        <v>Thursday</v>
      </c>
      <c r="J46991" s="8" t="str">
        <f>TEXT(pizzas_B[[#This Row],[Order Date]],"mmmm")</f>
        <v>December</v>
      </c>
      <c r="K46991" s="5" t="str">
        <f>CHOOSE(MONTH(pizzas_B[[#This Row],[Order Date]]),"Q1","Q1","Q1","Q2","Q2","Q2","Q3","Q3","Q3","Q4","Q4","Q4")</f>
        <v>Q4</v>
      </c>
      <c r="L46991" s="2">
        <v>0.55017361111111107</v>
      </c>
      <c r="M46991" s="1">
        <f>HOUR(pizzas_B[[#This Row],[Order Time]])</f>
        <v>13</v>
      </c>
      <c r="N46991" s="1" t="s">
        <v>141</v>
      </c>
      <c r="O46991" s="1" t="s">
        <v>140</v>
      </c>
      <c r="P46991" s="7">
        <f>pizzas_B[[#This Row],[Price]]*pizzas_B[[#This Row],[Quantity]]</f>
        <v>12</v>
      </c>
      <c r="Q46991" s="7">
        <f>SUM($P$2:P46991)</f>
        <v>790292.94999999448</v>
      </c>
    </row>
    <row r="46992" spans="1:17" x14ac:dyDescent="0.35">
      <c r="A46992" s="1" t="s">
        <v>38</v>
      </c>
      <c r="B46992" s="1" t="s">
        <v>127</v>
      </c>
      <c r="C46992" s="1" t="s">
        <v>97</v>
      </c>
      <c r="D46992" s="7">
        <v>16</v>
      </c>
      <c r="E46992" s="1">
        <v>46991</v>
      </c>
      <c r="F46992" s="1">
        <v>20651</v>
      </c>
      <c r="G46992" s="1">
        <v>1</v>
      </c>
      <c r="H46992" s="9">
        <v>42355</v>
      </c>
      <c r="I46992" s="5" t="str">
        <f>TEXT(pizzas_B[[#This Row],[Order Date]],"ddddddd")</f>
        <v>Thursday</v>
      </c>
      <c r="J46992" s="8" t="str">
        <f>TEXT(pizzas_B[[#This Row],[Order Date]],"mmmm")</f>
        <v>December</v>
      </c>
      <c r="K46992" s="5" t="str">
        <f>CHOOSE(MONTH(pizzas_B[[#This Row],[Order Date]]),"Q1","Q1","Q1","Q2","Q2","Q2","Q3","Q3","Q3","Q4","Q4","Q4")</f>
        <v>Q4</v>
      </c>
      <c r="L46992" s="2">
        <v>0.55269675925925921</v>
      </c>
      <c r="M46992" s="1">
        <f>HOUR(pizzas_B[[#This Row],[Order Time]])</f>
        <v>13</v>
      </c>
      <c r="N46992" s="1" t="s">
        <v>163</v>
      </c>
      <c r="O46992" s="1" t="s">
        <v>159</v>
      </c>
      <c r="P46992" s="7">
        <f>pizzas_B[[#This Row],[Price]]*pizzas_B[[#This Row],[Quantity]]</f>
        <v>16</v>
      </c>
      <c r="Q46992" s="7">
        <f>SUM($P$2:P46992)</f>
        <v>790308.94999999448</v>
      </c>
    </row>
    <row r="46993" spans="1:17" x14ac:dyDescent="0.35">
      <c r="A46993" s="1" t="s">
        <v>46</v>
      </c>
      <c r="B46993" s="1" t="s">
        <v>110</v>
      </c>
      <c r="C46993" s="1" t="s">
        <v>97</v>
      </c>
      <c r="D46993" s="7">
        <v>12.5</v>
      </c>
      <c r="E46993" s="1">
        <v>46992</v>
      </c>
      <c r="F46993" s="1">
        <v>20652</v>
      </c>
      <c r="G46993" s="1">
        <v>1</v>
      </c>
      <c r="H46993" s="9">
        <v>42355</v>
      </c>
      <c r="I46993" s="5" t="str">
        <f>TEXT(pizzas_B[[#This Row],[Order Date]],"ddddddd")</f>
        <v>Thursday</v>
      </c>
      <c r="J46993" s="8" t="str">
        <f>TEXT(pizzas_B[[#This Row],[Order Date]],"mmmm")</f>
        <v>December</v>
      </c>
      <c r="K46993" s="5" t="str">
        <f>CHOOSE(MONTH(pizzas_B[[#This Row],[Order Date]]),"Q1","Q1","Q1","Q2","Q2","Q2","Q3","Q3","Q3","Q4","Q4","Q4")</f>
        <v>Q4</v>
      </c>
      <c r="L46993" s="2">
        <v>0.5637268518518519</v>
      </c>
      <c r="M46993" s="1">
        <f>HOUR(pizzas_B[[#This Row],[Order Time]])</f>
        <v>13</v>
      </c>
      <c r="N46993" s="1" t="s">
        <v>146</v>
      </c>
      <c r="O46993" s="1" t="s">
        <v>140</v>
      </c>
      <c r="P46993" s="7">
        <f>pizzas_B[[#This Row],[Price]]*pizzas_B[[#This Row],[Quantity]]</f>
        <v>12.5</v>
      </c>
      <c r="Q46993" s="7">
        <f>SUM($P$2:P46993)</f>
        <v>790321.44999999448</v>
      </c>
    </row>
    <row r="46994" spans="1:17" x14ac:dyDescent="0.35">
      <c r="A46994" s="1" t="s">
        <v>60</v>
      </c>
      <c r="B46994" s="1" t="s">
        <v>103</v>
      </c>
      <c r="C46994" s="1" t="s">
        <v>97</v>
      </c>
      <c r="D46994" s="7">
        <v>16.75</v>
      </c>
      <c r="E46994" s="1">
        <v>46993</v>
      </c>
      <c r="F46994" s="1">
        <v>20652</v>
      </c>
      <c r="G46994" s="1">
        <v>1</v>
      </c>
      <c r="H46994" s="9">
        <v>42355</v>
      </c>
      <c r="I46994" s="5" t="str">
        <f>TEXT(pizzas_B[[#This Row],[Order Date]],"ddddddd")</f>
        <v>Thursday</v>
      </c>
      <c r="J46994" s="8" t="str">
        <f>TEXT(pizzas_B[[#This Row],[Order Date]],"mmmm")</f>
        <v>December</v>
      </c>
      <c r="K46994" s="5" t="str">
        <f>CHOOSE(MONTH(pizzas_B[[#This Row],[Order Date]]),"Q1","Q1","Q1","Q2","Q2","Q2","Q3","Q3","Q3","Q4","Q4","Q4")</f>
        <v>Q4</v>
      </c>
      <c r="L46994" s="2">
        <v>0.5637268518518519</v>
      </c>
      <c r="M46994" s="1">
        <f>HOUR(pizzas_B[[#This Row],[Order Time]])</f>
        <v>13</v>
      </c>
      <c r="N46994" s="1" t="s">
        <v>138</v>
      </c>
      <c r="O46994" s="1" t="s">
        <v>133</v>
      </c>
      <c r="P46994" s="7">
        <f>pizzas_B[[#This Row],[Price]]*pizzas_B[[#This Row],[Quantity]]</f>
        <v>16.75</v>
      </c>
      <c r="Q46994" s="7">
        <f>SUM($P$2:P46994)</f>
        <v>790338.19999999448</v>
      </c>
    </row>
    <row r="46995" spans="1:17" x14ac:dyDescent="0.35">
      <c r="A46995" s="1" t="s">
        <v>56</v>
      </c>
      <c r="B46995" s="1" t="s">
        <v>117</v>
      </c>
      <c r="C46995" s="1" t="s">
        <v>97</v>
      </c>
      <c r="D46995" s="7">
        <v>16.5</v>
      </c>
      <c r="E46995" s="1">
        <v>46994</v>
      </c>
      <c r="F46995" s="1">
        <v>20653</v>
      </c>
      <c r="G46995" s="1">
        <v>1</v>
      </c>
      <c r="H46995" s="9">
        <v>42355</v>
      </c>
      <c r="I46995" s="5" t="str">
        <f>TEXT(pizzas_B[[#This Row],[Order Date]],"ddddddd")</f>
        <v>Thursday</v>
      </c>
      <c r="J46995" s="8" t="str">
        <f>TEXT(pizzas_B[[#This Row],[Order Date]],"mmmm")</f>
        <v>December</v>
      </c>
      <c r="K46995" s="5" t="str">
        <f>CHOOSE(MONTH(pizzas_B[[#This Row],[Order Date]]),"Q1","Q1","Q1","Q2","Q2","Q2","Q3","Q3","Q3","Q4","Q4","Q4")</f>
        <v>Q4</v>
      </c>
      <c r="L46995" s="2">
        <v>0.56912037037037033</v>
      </c>
      <c r="M46995" s="1">
        <f>HOUR(pizzas_B[[#This Row],[Order Time]])</f>
        <v>13</v>
      </c>
      <c r="N46995" s="1" t="s">
        <v>152</v>
      </c>
      <c r="O46995" s="1" t="s">
        <v>149</v>
      </c>
      <c r="P46995" s="7">
        <f>pizzas_B[[#This Row],[Price]]*pizzas_B[[#This Row],[Quantity]]</f>
        <v>16.5</v>
      </c>
      <c r="Q46995" s="7">
        <f>SUM($P$2:P46995)</f>
        <v>790354.69999999448</v>
      </c>
    </row>
    <row r="46996" spans="1:17" x14ac:dyDescent="0.35">
      <c r="A46996" s="1" t="s">
        <v>6</v>
      </c>
      <c r="B46996" s="1" t="s">
        <v>123</v>
      </c>
      <c r="C46996" s="1" t="s">
        <v>98</v>
      </c>
      <c r="D46996" s="7">
        <v>18.5</v>
      </c>
      <c r="E46996" s="1">
        <v>46995</v>
      </c>
      <c r="F46996" s="1">
        <v>20654</v>
      </c>
      <c r="G46996" s="1">
        <v>1</v>
      </c>
      <c r="H46996" s="9">
        <v>42355</v>
      </c>
      <c r="I46996" s="5" t="str">
        <f>TEXT(pizzas_B[[#This Row],[Order Date]],"ddddddd")</f>
        <v>Thursday</v>
      </c>
      <c r="J46996" s="8" t="str">
        <f>TEXT(pizzas_B[[#This Row],[Order Date]],"mmmm")</f>
        <v>December</v>
      </c>
      <c r="K46996" s="5" t="str">
        <f>CHOOSE(MONTH(pizzas_B[[#This Row],[Order Date]]),"Q1","Q1","Q1","Q2","Q2","Q2","Q3","Q3","Q3","Q4","Q4","Q4")</f>
        <v>Q4</v>
      </c>
      <c r="L46996" s="2">
        <v>0.57424768518518521</v>
      </c>
      <c r="M46996" s="1">
        <f>HOUR(pizzas_B[[#This Row],[Order Time]])</f>
        <v>13</v>
      </c>
      <c r="N46996" s="1" t="s">
        <v>158</v>
      </c>
      <c r="O46996" s="1" t="s">
        <v>159</v>
      </c>
      <c r="P46996" s="7">
        <f>pizzas_B[[#This Row],[Price]]*pizzas_B[[#This Row],[Quantity]]</f>
        <v>18.5</v>
      </c>
      <c r="Q46996" s="7">
        <f>SUM($P$2:P46996)</f>
        <v>790373.19999999448</v>
      </c>
    </row>
    <row r="46997" spans="1:17" x14ac:dyDescent="0.35">
      <c r="A46997" s="1" t="s">
        <v>81</v>
      </c>
      <c r="B46997" s="1" t="s">
        <v>126</v>
      </c>
      <c r="C46997" s="1" t="s">
        <v>97</v>
      </c>
      <c r="D46997" s="7">
        <v>16.75</v>
      </c>
      <c r="E46997" s="1">
        <v>46996</v>
      </c>
      <c r="F46997" s="1">
        <v>20654</v>
      </c>
      <c r="G46997" s="1">
        <v>1</v>
      </c>
      <c r="H46997" s="9">
        <v>42355</v>
      </c>
      <c r="I46997" s="5" t="str">
        <f>TEXT(pizzas_B[[#This Row],[Order Date]],"ddddddd")</f>
        <v>Thursday</v>
      </c>
      <c r="J46997" s="8" t="str">
        <f>TEXT(pizzas_B[[#This Row],[Order Date]],"mmmm")</f>
        <v>December</v>
      </c>
      <c r="K46997" s="5" t="str">
        <f>CHOOSE(MONTH(pizzas_B[[#This Row],[Order Date]]),"Q1","Q1","Q1","Q2","Q2","Q2","Q3","Q3","Q3","Q4","Q4","Q4")</f>
        <v>Q4</v>
      </c>
      <c r="L46997" s="2">
        <v>0.57424768518518521</v>
      </c>
      <c r="M46997" s="1">
        <f>HOUR(pizzas_B[[#This Row],[Order Time]])</f>
        <v>13</v>
      </c>
      <c r="N46997" s="1" t="s">
        <v>162</v>
      </c>
      <c r="O46997" s="1" t="s">
        <v>159</v>
      </c>
      <c r="P46997" s="7">
        <f>pizzas_B[[#This Row],[Price]]*pizzas_B[[#This Row],[Quantity]]</f>
        <v>16.75</v>
      </c>
      <c r="Q46997" s="7">
        <f>SUM($P$2:P46997)</f>
        <v>790389.94999999448</v>
      </c>
    </row>
    <row r="46998" spans="1:17" x14ac:dyDescent="0.35">
      <c r="A46998" s="1" t="s">
        <v>32</v>
      </c>
      <c r="B46998" s="1" t="s">
        <v>120</v>
      </c>
      <c r="C46998" s="1" t="s">
        <v>98</v>
      </c>
      <c r="D46998" s="7">
        <v>20.75</v>
      </c>
      <c r="E46998" s="1">
        <v>46997</v>
      </c>
      <c r="F46998" s="1">
        <v>20654</v>
      </c>
      <c r="G46998" s="1">
        <v>1</v>
      </c>
      <c r="H46998" s="9">
        <v>42355</v>
      </c>
      <c r="I46998" s="5" t="str">
        <f>TEXT(pizzas_B[[#This Row],[Order Date]],"ddddddd")</f>
        <v>Thursday</v>
      </c>
      <c r="J46998" s="8" t="str">
        <f>TEXT(pizzas_B[[#This Row],[Order Date]],"mmmm")</f>
        <v>December</v>
      </c>
      <c r="K46998" s="5" t="str">
        <f>CHOOSE(MONTH(pizzas_B[[#This Row],[Order Date]]),"Q1","Q1","Q1","Q2","Q2","Q2","Q3","Q3","Q3","Q4","Q4","Q4")</f>
        <v>Q4</v>
      </c>
      <c r="L46998" s="2">
        <v>0.57424768518518521</v>
      </c>
      <c r="M46998" s="1">
        <f>HOUR(pizzas_B[[#This Row],[Order Time]])</f>
        <v>13</v>
      </c>
      <c r="N46998" s="1" t="s">
        <v>155</v>
      </c>
      <c r="O46998" s="1" t="s">
        <v>149</v>
      </c>
      <c r="P46998" s="7">
        <f>pizzas_B[[#This Row],[Price]]*pizzas_B[[#This Row],[Quantity]]</f>
        <v>20.75</v>
      </c>
      <c r="Q46998" s="7">
        <f>SUM($P$2:P46998)</f>
        <v>790410.69999999448</v>
      </c>
    </row>
    <row r="46999" spans="1:17" x14ac:dyDescent="0.35">
      <c r="A46999" s="1" t="s">
        <v>47</v>
      </c>
      <c r="B46999" s="1" t="s">
        <v>118</v>
      </c>
      <c r="C46999" s="1" t="s">
        <v>96</v>
      </c>
      <c r="D46999" s="7">
        <v>12.5</v>
      </c>
      <c r="E46999" s="1">
        <v>46998</v>
      </c>
      <c r="F46999" s="1">
        <v>20655</v>
      </c>
      <c r="G46999" s="1">
        <v>1</v>
      </c>
      <c r="H46999" s="9">
        <v>42355</v>
      </c>
      <c r="I46999" s="5" t="str">
        <f>TEXT(pizzas_B[[#This Row],[Order Date]],"ddddddd")</f>
        <v>Thursday</v>
      </c>
      <c r="J46999" s="8" t="str">
        <f>TEXT(pizzas_B[[#This Row],[Order Date]],"mmmm")</f>
        <v>December</v>
      </c>
      <c r="K46999" s="5" t="str">
        <f>CHOOSE(MONTH(pizzas_B[[#This Row],[Order Date]]),"Q1","Q1","Q1","Q2","Q2","Q2","Q3","Q3","Q3","Q4","Q4","Q4")</f>
        <v>Q4</v>
      </c>
      <c r="L46999" s="2">
        <v>0.57673611111111112</v>
      </c>
      <c r="M46999" s="1">
        <f>HOUR(pizzas_B[[#This Row],[Order Time]])</f>
        <v>13</v>
      </c>
      <c r="N46999" s="1" t="s">
        <v>153</v>
      </c>
      <c r="O46999" s="1" t="s">
        <v>149</v>
      </c>
      <c r="P46999" s="7">
        <f>pizzas_B[[#This Row],[Price]]*pizzas_B[[#This Row],[Quantity]]</f>
        <v>12.5</v>
      </c>
      <c r="Q46999" s="7">
        <f>SUM($P$2:P46999)</f>
        <v>790423.19999999448</v>
      </c>
    </row>
    <row r="47000" spans="1:17" x14ac:dyDescent="0.35">
      <c r="A47000" s="1" t="s">
        <v>28</v>
      </c>
      <c r="B47000" s="1" t="s">
        <v>110</v>
      </c>
      <c r="C47000" s="1" t="s">
        <v>98</v>
      </c>
      <c r="D47000" s="7">
        <v>15.25</v>
      </c>
      <c r="E47000" s="1">
        <v>46999</v>
      </c>
      <c r="F47000" s="1">
        <v>20656</v>
      </c>
      <c r="G47000" s="1">
        <v>1</v>
      </c>
      <c r="H47000" s="9">
        <v>42355</v>
      </c>
      <c r="I47000" s="5" t="str">
        <f>TEXT(pizzas_B[[#This Row],[Order Date]],"ddddddd")</f>
        <v>Thursday</v>
      </c>
      <c r="J47000" s="8" t="str">
        <f>TEXT(pizzas_B[[#This Row],[Order Date]],"mmmm")</f>
        <v>December</v>
      </c>
      <c r="K47000" s="5" t="str">
        <f>CHOOSE(MONTH(pizzas_B[[#This Row],[Order Date]]),"Q1","Q1","Q1","Q2","Q2","Q2","Q3","Q3","Q3","Q4","Q4","Q4")</f>
        <v>Q4</v>
      </c>
      <c r="L47000" s="2">
        <v>0.58064814814814814</v>
      </c>
      <c r="M47000" s="1">
        <f>HOUR(pizzas_B[[#This Row],[Order Time]])</f>
        <v>13</v>
      </c>
      <c r="N47000" s="1" t="s">
        <v>146</v>
      </c>
      <c r="O47000" s="1" t="s">
        <v>140</v>
      </c>
      <c r="P47000" s="7">
        <f>pizzas_B[[#This Row],[Price]]*pizzas_B[[#This Row],[Quantity]]</f>
        <v>15.25</v>
      </c>
      <c r="Q47000" s="7">
        <f>SUM($P$2:P47000)</f>
        <v>790438.44999999448</v>
      </c>
    </row>
    <row r="47001" spans="1:17" x14ac:dyDescent="0.35">
      <c r="A47001" s="1" t="s">
        <v>25</v>
      </c>
      <c r="B47001" s="1" t="s">
        <v>95</v>
      </c>
      <c r="C47001" s="1" t="s">
        <v>98</v>
      </c>
      <c r="D47001" s="7">
        <v>20.75</v>
      </c>
      <c r="E47001" s="1">
        <v>47000</v>
      </c>
      <c r="F47001" s="1">
        <v>20657</v>
      </c>
      <c r="G47001" s="1">
        <v>1</v>
      </c>
      <c r="H47001" s="9">
        <v>42355</v>
      </c>
      <c r="I47001" s="5" t="str">
        <f>TEXT(pizzas_B[[#This Row],[Order Date]],"ddddddd")</f>
        <v>Thursday</v>
      </c>
      <c r="J47001" s="8" t="str">
        <f>TEXT(pizzas_B[[#This Row],[Order Date]],"mmmm")</f>
        <v>December</v>
      </c>
      <c r="K47001" s="5" t="str">
        <f>CHOOSE(MONTH(pizzas_B[[#This Row],[Order Date]]),"Q1","Q1","Q1","Q2","Q2","Q2","Q3","Q3","Q3","Q4","Q4","Q4")</f>
        <v>Q4</v>
      </c>
      <c r="L47001" s="2">
        <v>0.59092592592592597</v>
      </c>
      <c r="M47001" s="1">
        <f>HOUR(pizzas_B[[#This Row],[Order Time]])</f>
        <v>14</v>
      </c>
      <c r="N47001" s="1" t="s">
        <v>132</v>
      </c>
      <c r="O47001" s="1" t="s">
        <v>133</v>
      </c>
      <c r="P47001" s="7">
        <f>pizzas_B[[#This Row],[Price]]*pizzas_B[[#This Row],[Quantity]]</f>
        <v>20.75</v>
      </c>
      <c r="Q47001" s="7">
        <f>SUM($P$2:P47001)</f>
        <v>790459.19999999448</v>
      </c>
    </row>
    <row r="47002" spans="1:17" x14ac:dyDescent="0.35">
      <c r="A47002" s="1" t="s">
        <v>31</v>
      </c>
      <c r="B47002" s="1" t="s">
        <v>104</v>
      </c>
      <c r="C47002" s="1" t="s">
        <v>96</v>
      </c>
      <c r="D47002" s="7">
        <v>12</v>
      </c>
      <c r="E47002" s="1">
        <v>47001</v>
      </c>
      <c r="F47002" s="1">
        <v>20657</v>
      </c>
      <c r="G47002" s="1">
        <v>1</v>
      </c>
      <c r="H47002" s="9">
        <v>42355</v>
      </c>
      <c r="I47002" s="5" t="str">
        <f>TEXT(pizzas_B[[#This Row],[Order Date]],"ddddddd")</f>
        <v>Thursday</v>
      </c>
      <c r="J47002" s="8" t="str">
        <f>TEXT(pizzas_B[[#This Row],[Order Date]],"mmmm")</f>
        <v>December</v>
      </c>
      <c r="K47002" s="5" t="str">
        <f>CHOOSE(MONTH(pizzas_B[[#This Row],[Order Date]]),"Q1","Q1","Q1","Q2","Q2","Q2","Q3","Q3","Q3","Q4","Q4","Q4")</f>
        <v>Q4</v>
      </c>
      <c r="L47002" s="2">
        <v>0.59092592592592597</v>
      </c>
      <c r="M47002" s="1">
        <f>HOUR(pizzas_B[[#This Row],[Order Time]])</f>
        <v>14</v>
      </c>
      <c r="N47002" s="1" t="s">
        <v>139</v>
      </c>
      <c r="O47002" s="1" t="s">
        <v>140</v>
      </c>
      <c r="P47002" s="7">
        <f>pizzas_B[[#This Row],[Price]]*pizzas_B[[#This Row],[Quantity]]</f>
        <v>12</v>
      </c>
      <c r="Q47002" s="7">
        <f>SUM($P$2:P47002)</f>
        <v>790471.19999999448</v>
      </c>
    </row>
    <row r="47003" spans="1:17" x14ac:dyDescent="0.35">
      <c r="A47003" s="1" t="s">
        <v>36</v>
      </c>
      <c r="B47003" s="1" t="s">
        <v>124</v>
      </c>
      <c r="C47003" s="1" t="s">
        <v>97</v>
      </c>
      <c r="D47003" s="7">
        <v>14.75</v>
      </c>
      <c r="E47003" s="1">
        <v>47002</v>
      </c>
      <c r="F47003" s="1">
        <v>20657</v>
      </c>
      <c r="G47003" s="1">
        <v>2</v>
      </c>
      <c r="H47003" s="9">
        <v>42355</v>
      </c>
      <c r="I47003" s="5" t="str">
        <f>TEXT(pizzas_B[[#This Row],[Order Date]],"ddddddd")</f>
        <v>Thursday</v>
      </c>
      <c r="J47003" s="8" t="str">
        <f>TEXT(pizzas_B[[#This Row],[Order Date]],"mmmm")</f>
        <v>December</v>
      </c>
      <c r="K47003" s="5" t="str">
        <f>CHOOSE(MONTH(pizzas_B[[#This Row],[Order Date]]),"Q1","Q1","Q1","Q2","Q2","Q2","Q3","Q3","Q3","Q4","Q4","Q4")</f>
        <v>Q4</v>
      </c>
      <c r="L47003" s="2">
        <v>0.59092592592592597</v>
      </c>
      <c r="M47003" s="1">
        <f>HOUR(pizzas_B[[#This Row],[Order Time]])</f>
        <v>14</v>
      </c>
      <c r="N47003" s="1" t="s">
        <v>160</v>
      </c>
      <c r="O47003" s="1" t="s">
        <v>159</v>
      </c>
      <c r="P47003" s="7">
        <f>pizzas_B[[#This Row],[Price]]*pizzas_B[[#This Row],[Quantity]]</f>
        <v>29.5</v>
      </c>
      <c r="Q47003" s="7">
        <f>SUM($P$2:P47003)</f>
        <v>790500.69999999448</v>
      </c>
    </row>
    <row r="47004" spans="1:17" x14ac:dyDescent="0.35">
      <c r="A47004" s="1" t="s">
        <v>49</v>
      </c>
      <c r="B47004" s="1" t="s">
        <v>131</v>
      </c>
      <c r="C47004" s="1" t="s">
        <v>98</v>
      </c>
      <c r="D47004" s="7">
        <v>20.25</v>
      </c>
      <c r="E47004" s="1">
        <v>47003</v>
      </c>
      <c r="F47004" s="1">
        <v>20658</v>
      </c>
      <c r="G47004" s="1">
        <v>1</v>
      </c>
      <c r="H47004" s="9">
        <v>42355</v>
      </c>
      <c r="I47004" s="5" t="str">
        <f>TEXT(pizzas_B[[#This Row],[Order Date]],"ddddddd")</f>
        <v>Thursday</v>
      </c>
      <c r="J47004" s="8" t="str">
        <f>TEXT(pizzas_B[[#This Row],[Order Date]],"mmmm")</f>
        <v>December</v>
      </c>
      <c r="K47004" s="5" t="str">
        <f>CHOOSE(MONTH(pizzas_B[[#This Row],[Order Date]]),"Q1","Q1","Q1","Q2","Q2","Q2","Q3","Q3","Q3","Q4","Q4","Q4")</f>
        <v>Q4</v>
      </c>
      <c r="L47004" s="2">
        <v>0.59409722222222228</v>
      </c>
      <c r="M47004" s="1">
        <f>HOUR(pizzas_B[[#This Row],[Order Time]])</f>
        <v>14</v>
      </c>
      <c r="N47004" s="1" t="s">
        <v>167</v>
      </c>
      <c r="O47004" s="1" t="s">
        <v>159</v>
      </c>
      <c r="P47004" s="7">
        <f>pizzas_B[[#This Row],[Price]]*pizzas_B[[#This Row],[Quantity]]</f>
        <v>20.25</v>
      </c>
      <c r="Q47004" s="7">
        <f>SUM($P$2:P47004)</f>
        <v>790520.94999999448</v>
      </c>
    </row>
    <row r="47005" spans="1:17" x14ac:dyDescent="0.35">
      <c r="A47005" s="1" t="s">
        <v>45</v>
      </c>
      <c r="B47005" s="1" t="s">
        <v>95</v>
      </c>
      <c r="C47005" s="1" t="s">
        <v>97</v>
      </c>
      <c r="D47005" s="7">
        <v>16.75</v>
      </c>
      <c r="E47005" s="1">
        <v>47004</v>
      </c>
      <c r="F47005" s="1">
        <v>20659</v>
      </c>
      <c r="G47005" s="1">
        <v>1</v>
      </c>
      <c r="H47005" s="9">
        <v>42355</v>
      </c>
      <c r="I47005" s="5" t="str">
        <f>TEXT(pizzas_B[[#This Row],[Order Date]],"ddddddd")</f>
        <v>Thursday</v>
      </c>
      <c r="J47005" s="8" t="str">
        <f>TEXT(pizzas_B[[#This Row],[Order Date]],"mmmm")</f>
        <v>December</v>
      </c>
      <c r="K47005" s="5" t="str">
        <f>CHOOSE(MONTH(pizzas_B[[#This Row],[Order Date]]),"Q1","Q1","Q1","Q2","Q2","Q2","Q3","Q3","Q3","Q4","Q4","Q4")</f>
        <v>Q4</v>
      </c>
      <c r="L47005" s="2">
        <v>0.61098379629629629</v>
      </c>
      <c r="M47005" s="1">
        <f>HOUR(pizzas_B[[#This Row],[Order Time]])</f>
        <v>14</v>
      </c>
      <c r="N47005" s="1" t="s">
        <v>132</v>
      </c>
      <c r="O47005" s="1" t="s">
        <v>133</v>
      </c>
      <c r="P47005" s="7">
        <f>pizzas_B[[#This Row],[Price]]*pizzas_B[[#This Row],[Quantity]]</f>
        <v>16.75</v>
      </c>
      <c r="Q47005" s="7">
        <f>SUM($P$2:P47005)</f>
        <v>790537.69999999448</v>
      </c>
    </row>
    <row r="47006" spans="1:17" x14ac:dyDescent="0.35">
      <c r="A47006" s="1" t="s">
        <v>57</v>
      </c>
      <c r="B47006" s="1" t="s">
        <v>100</v>
      </c>
      <c r="C47006" s="1" t="s">
        <v>97</v>
      </c>
      <c r="D47006" s="7">
        <v>16.75</v>
      </c>
      <c r="E47006" s="1">
        <v>47005</v>
      </c>
      <c r="F47006" s="1">
        <v>20660</v>
      </c>
      <c r="G47006" s="1">
        <v>1</v>
      </c>
      <c r="H47006" s="9">
        <v>42355</v>
      </c>
      <c r="I47006" s="5" t="str">
        <f>TEXT(pizzas_B[[#This Row],[Order Date]],"ddddddd")</f>
        <v>Thursday</v>
      </c>
      <c r="J47006" s="8" t="str">
        <f>TEXT(pizzas_B[[#This Row],[Order Date]],"mmmm")</f>
        <v>December</v>
      </c>
      <c r="K47006" s="5" t="str">
        <f>CHOOSE(MONTH(pizzas_B[[#This Row],[Order Date]]),"Q1","Q1","Q1","Q2","Q2","Q2","Q3","Q3","Q3","Q4","Q4","Q4")</f>
        <v>Q4</v>
      </c>
      <c r="L47006" s="2">
        <v>0.61275462962962968</v>
      </c>
      <c r="M47006" s="1">
        <f>HOUR(pizzas_B[[#This Row],[Order Time]])</f>
        <v>14</v>
      </c>
      <c r="N47006" s="1" t="s">
        <v>135</v>
      </c>
      <c r="O47006" s="1" t="s">
        <v>133</v>
      </c>
      <c r="P47006" s="7">
        <f>pizzas_B[[#This Row],[Price]]*pizzas_B[[#This Row],[Quantity]]</f>
        <v>16.75</v>
      </c>
      <c r="Q47006" s="7">
        <f>SUM($P$2:P47006)</f>
        <v>790554.44999999448</v>
      </c>
    </row>
    <row r="47007" spans="1:17" x14ac:dyDescent="0.35">
      <c r="A47007" s="1" t="s">
        <v>30</v>
      </c>
      <c r="B47007" s="1" t="s">
        <v>101</v>
      </c>
      <c r="C47007" s="1" t="s">
        <v>98</v>
      </c>
      <c r="D47007" s="7">
        <v>20.75</v>
      </c>
      <c r="E47007" s="1">
        <v>47006</v>
      </c>
      <c r="F47007" s="1">
        <v>20660</v>
      </c>
      <c r="G47007" s="1">
        <v>1</v>
      </c>
      <c r="H47007" s="9">
        <v>42355</v>
      </c>
      <c r="I47007" s="5" t="str">
        <f>TEXT(pizzas_B[[#This Row],[Order Date]],"ddddddd")</f>
        <v>Thursday</v>
      </c>
      <c r="J47007" s="8" t="str">
        <f>TEXT(pizzas_B[[#This Row],[Order Date]],"mmmm")</f>
        <v>December</v>
      </c>
      <c r="K47007" s="5" t="str">
        <f>CHOOSE(MONTH(pizzas_B[[#This Row],[Order Date]]),"Q1","Q1","Q1","Q2","Q2","Q2","Q3","Q3","Q3","Q4","Q4","Q4")</f>
        <v>Q4</v>
      </c>
      <c r="L47007" s="2">
        <v>0.61275462962962968</v>
      </c>
      <c r="M47007" s="1">
        <f>HOUR(pizzas_B[[#This Row],[Order Time]])</f>
        <v>14</v>
      </c>
      <c r="N47007" s="1" t="s">
        <v>136</v>
      </c>
      <c r="O47007" s="1" t="s">
        <v>133</v>
      </c>
      <c r="P47007" s="7">
        <f>pizzas_B[[#This Row],[Price]]*pizzas_B[[#This Row],[Quantity]]</f>
        <v>20.75</v>
      </c>
      <c r="Q47007" s="7">
        <f>SUM($P$2:P47007)</f>
        <v>790575.19999999448</v>
      </c>
    </row>
    <row r="47008" spans="1:17" x14ac:dyDescent="0.35">
      <c r="A47008" s="1" t="s">
        <v>62</v>
      </c>
      <c r="B47008" s="1" t="s">
        <v>101</v>
      </c>
      <c r="C47008" s="1" t="s">
        <v>97</v>
      </c>
      <c r="D47008" s="7">
        <v>16.75</v>
      </c>
      <c r="E47008" s="1">
        <v>47007</v>
      </c>
      <c r="F47008" s="1">
        <v>20660</v>
      </c>
      <c r="G47008" s="1">
        <v>1</v>
      </c>
      <c r="H47008" s="9">
        <v>42355</v>
      </c>
      <c r="I47008" s="5" t="str">
        <f>TEXT(pizzas_B[[#This Row],[Order Date]],"ddddddd")</f>
        <v>Thursday</v>
      </c>
      <c r="J47008" s="8" t="str">
        <f>TEXT(pizzas_B[[#This Row],[Order Date]],"mmmm")</f>
        <v>December</v>
      </c>
      <c r="K47008" s="5" t="str">
        <f>CHOOSE(MONTH(pizzas_B[[#This Row],[Order Date]]),"Q1","Q1","Q1","Q2","Q2","Q2","Q3","Q3","Q3","Q4","Q4","Q4")</f>
        <v>Q4</v>
      </c>
      <c r="L47008" s="2">
        <v>0.61275462962962968</v>
      </c>
      <c r="M47008" s="1">
        <f>HOUR(pizzas_B[[#This Row],[Order Time]])</f>
        <v>14</v>
      </c>
      <c r="N47008" s="1" t="s">
        <v>136</v>
      </c>
      <c r="O47008" s="1" t="s">
        <v>133</v>
      </c>
      <c r="P47008" s="7">
        <f>pizzas_B[[#This Row],[Price]]*pizzas_B[[#This Row],[Quantity]]</f>
        <v>16.75</v>
      </c>
      <c r="Q47008" s="7">
        <f>SUM($P$2:P47008)</f>
        <v>790591.94999999448</v>
      </c>
    </row>
    <row r="47009" spans="1:17" x14ac:dyDescent="0.35">
      <c r="A47009" s="1" t="s">
        <v>53</v>
      </c>
      <c r="B47009" s="1" t="s">
        <v>125</v>
      </c>
      <c r="C47009" s="1" t="s">
        <v>97</v>
      </c>
      <c r="D47009" s="7">
        <v>16</v>
      </c>
      <c r="E47009" s="1">
        <v>47008</v>
      </c>
      <c r="F47009" s="1">
        <v>20660</v>
      </c>
      <c r="G47009" s="1">
        <v>1</v>
      </c>
      <c r="H47009" s="9">
        <v>42355</v>
      </c>
      <c r="I47009" s="5" t="str">
        <f>TEXT(pizzas_B[[#This Row],[Order Date]],"ddddddd")</f>
        <v>Thursday</v>
      </c>
      <c r="J47009" s="8" t="str">
        <f>TEXT(pizzas_B[[#This Row],[Order Date]],"mmmm")</f>
        <v>December</v>
      </c>
      <c r="K47009" s="5" t="str">
        <f>CHOOSE(MONTH(pizzas_B[[#This Row],[Order Date]]),"Q1","Q1","Q1","Q2","Q2","Q2","Q3","Q3","Q3","Q4","Q4","Q4")</f>
        <v>Q4</v>
      </c>
      <c r="L47009" s="2">
        <v>0.61275462962962968</v>
      </c>
      <c r="M47009" s="1">
        <f>HOUR(pizzas_B[[#This Row],[Order Time]])</f>
        <v>14</v>
      </c>
      <c r="N47009" s="1" t="s">
        <v>161</v>
      </c>
      <c r="O47009" s="1" t="s">
        <v>159</v>
      </c>
      <c r="P47009" s="7">
        <f>pizzas_B[[#This Row],[Price]]*pizzas_B[[#This Row],[Quantity]]</f>
        <v>16</v>
      </c>
      <c r="Q47009" s="7">
        <f>SUM($P$2:P47009)</f>
        <v>790607.94999999448</v>
      </c>
    </row>
    <row r="47010" spans="1:17" x14ac:dyDescent="0.35">
      <c r="A47010" s="1" t="s">
        <v>17</v>
      </c>
      <c r="B47010" s="1" t="s">
        <v>107</v>
      </c>
      <c r="C47010" s="1" t="s">
        <v>98</v>
      </c>
      <c r="D47010" s="7">
        <v>20.5</v>
      </c>
      <c r="E47010" s="1">
        <v>47009</v>
      </c>
      <c r="F47010" s="1">
        <v>20660</v>
      </c>
      <c r="G47010" s="1">
        <v>1</v>
      </c>
      <c r="H47010" s="9">
        <v>42355</v>
      </c>
      <c r="I47010" s="5" t="str">
        <f>TEXT(pizzas_B[[#This Row],[Order Date]],"ddddddd")</f>
        <v>Thursday</v>
      </c>
      <c r="J47010" s="8" t="str">
        <f>TEXT(pizzas_B[[#This Row],[Order Date]],"mmmm")</f>
        <v>December</v>
      </c>
      <c r="K47010" s="5" t="str">
        <f>CHOOSE(MONTH(pizzas_B[[#This Row],[Order Date]]),"Q1","Q1","Q1","Q2","Q2","Q2","Q3","Q3","Q3","Q4","Q4","Q4")</f>
        <v>Q4</v>
      </c>
      <c r="L47010" s="2">
        <v>0.61275462962962968</v>
      </c>
      <c r="M47010" s="1">
        <f>HOUR(pizzas_B[[#This Row],[Order Time]])</f>
        <v>14</v>
      </c>
      <c r="N47010" s="1" t="s">
        <v>143</v>
      </c>
      <c r="O47010" s="1" t="s">
        <v>140</v>
      </c>
      <c r="P47010" s="7">
        <f>pizzas_B[[#This Row],[Price]]*pizzas_B[[#This Row],[Quantity]]</f>
        <v>20.5</v>
      </c>
      <c r="Q47010" s="7">
        <f>SUM($P$2:P47010)</f>
        <v>790628.44999999448</v>
      </c>
    </row>
    <row r="47011" spans="1:17" x14ac:dyDescent="0.35">
      <c r="A47011" s="1" t="s">
        <v>51</v>
      </c>
      <c r="B47011" s="1" t="s">
        <v>110</v>
      </c>
      <c r="C47011" s="1" t="s">
        <v>96</v>
      </c>
      <c r="D47011" s="7">
        <v>9.75</v>
      </c>
      <c r="E47011" s="1">
        <v>47010</v>
      </c>
      <c r="F47011" s="1">
        <v>20660</v>
      </c>
      <c r="G47011" s="1">
        <v>1</v>
      </c>
      <c r="H47011" s="9">
        <v>42355</v>
      </c>
      <c r="I47011" s="5" t="str">
        <f>TEXT(pizzas_B[[#This Row],[Order Date]],"ddddddd")</f>
        <v>Thursday</v>
      </c>
      <c r="J47011" s="8" t="str">
        <f>TEXT(pizzas_B[[#This Row],[Order Date]],"mmmm")</f>
        <v>December</v>
      </c>
      <c r="K47011" s="5" t="str">
        <f>CHOOSE(MONTH(pizzas_B[[#This Row],[Order Date]]),"Q1","Q1","Q1","Q2","Q2","Q2","Q3","Q3","Q3","Q4","Q4","Q4")</f>
        <v>Q4</v>
      </c>
      <c r="L47011" s="2">
        <v>0.61275462962962968</v>
      </c>
      <c r="M47011" s="1">
        <f>HOUR(pizzas_B[[#This Row],[Order Time]])</f>
        <v>14</v>
      </c>
      <c r="N47011" s="1" t="s">
        <v>146</v>
      </c>
      <c r="O47011" s="1" t="s">
        <v>140</v>
      </c>
      <c r="P47011" s="7">
        <f>pizzas_B[[#This Row],[Price]]*pizzas_B[[#This Row],[Quantity]]</f>
        <v>9.75</v>
      </c>
      <c r="Q47011" s="7">
        <f>SUM($P$2:P47011)</f>
        <v>790638.19999999448</v>
      </c>
    </row>
    <row r="47012" spans="1:17" x14ac:dyDescent="0.35">
      <c r="A47012" s="1" t="s">
        <v>86</v>
      </c>
      <c r="B47012" s="1" t="s">
        <v>129</v>
      </c>
      <c r="C47012" s="1" t="s">
        <v>97</v>
      </c>
      <c r="D47012" s="7">
        <v>16.5</v>
      </c>
      <c r="E47012" s="1">
        <v>47011</v>
      </c>
      <c r="F47012" s="1">
        <v>20660</v>
      </c>
      <c r="G47012" s="1">
        <v>1</v>
      </c>
      <c r="H47012" s="9">
        <v>42355</v>
      </c>
      <c r="I47012" s="5" t="str">
        <f>TEXT(pizzas_B[[#This Row],[Order Date]],"ddddddd")</f>
        <v>Thursday</v>
      </c>
      <c r="J47012" s="8" t="str">
        <f>TEXT(pizzas_B[[#This Row],[Order Date]],"mmmm")</f>
        <v>December</v>
      </c>
      <c r="K47012" s="5" t="str">
        <f>CHOOSE(MONTH(pizzas_B[[#This Row],[Order Date]]),"Q1","Q1","Q1","Q2","Q2","Q2","Q3","Q3","Q3","Q4","Q4","Q4")</f>
        <v>Q4</v>
      </c>
      <c r="L47012" s="2">
        <v>0.61275462962962968</v>
      </c>
      <c r="M47012" s="1">
        <f>HOUR(pizzas_B[[#This Row],[Order Time]])</f>
        <v>14</v>
      </c>
      <c r="N47012" s="1" t="s">
        <v>165</v>
      </c>
      <c r="O47012" s="1" t="s">
        <v>159</v>
      </c>
      <c r="P47012" s="7">
        <f>pizzas_B[[#This Row],[Price]]*pizzas_B[[#This Row],[Quantity]]</f>
        <v>16.5</v>
      </c>
      <c r="Q47012" s="7">
        <f>SUM($P$2:P47012)</f>
        <v>790654.69999999448</v>
      </c>
    </row>
    <row r="47013" spans="1:17" x14ac:dyDescent="0.35">
      <c r="A47013" s="1" t="s">
        <v>9</v>
      </c>
      <c r="B47013" s="1" t="s">
        <v>103</v>
      </c>
      <c r="C47013" s="1" t="s">
        <v>98</v>
      </c>
      <c r="D47013" s="7">
        <v>20.75</v>
      </c>
      <c r="E47013" s="1">
        <v>47012</v>
      </c>
      <c r="F47013" s="1">
        <v>20660</v>
      </c>
      <c r="G47013" s="1">
        <v>1</v>
      </c>
      <c r="H47013" s="9">
        <v>42355</v>
      </c>
      <c r="I47013" s="5" t="str">
        <f>TEXT(pizzas_B[[#This Row],[Order Date]],"ddddddd")</f>
        <v>Thursday</v>
      </c>
      <c r="J47013" s="8" t="str">
        <f>TEXT(pizzas_B[[#This Row],[Order Date]],"mmmm")</f>
        <v>December</v>
      </c>
      <c r="K47013" s="5" t="str">
        <f>CHOOSE(MONTH(pizzas_B[[#This Row],[Order Date]]),"Q1","Q1","Q1","Q2","Q2","Q2","Q3","Q3","Q3","Q4","Q4","Q4")</f>
        <v>Q4</v>
      </c>
      <c r="L47013" s="2">
        <v>0.61275462962962968</v>
      </c>
      <c r="M47013" s="1">
        <f>HOUR(pizzas_B[[#This Row],[Order Time]])</f>
        <v>14</v>
      </c>
      <c r="N47013" s="1" t="s">
        <v>138</v>
      </c>
      <c r="O47013" s="1" t="s">
        <v>133</v>
      </c>
      <c r="P47013" s="7">
        <f>pizzas_B[[#This Row],[Price]]*pizzas_B[[#This Row],[Quantity]]</f>
        <v>20.75</v>
      </c>
      <c r="Q47013" s="7">
        <f>SUM($P$2:P47013)</f>
        <v>790675.44999999448</v>
      </c>
    </row>
    <row r="47014" spans="1:17" x14ac:dyDescent="0.35">
      <c r="A47014" s="1" t="s">
        <v>79</v>
      </c>
      <c r="B47014" s="1" t="s">
        <v>130</v>
      </c>
      <c r="C47014" s="1" t="s">
        <v>96</v>
      </c>
      <c r="D47014" s="7">
        <v>12</v>
      </c>
      <c r="E47014" s="1">
        <v>47013</v>
      </c>
      <c r="F47014" s="1">
        <v>20661</v>
      </c>
      <c r="G47014" s="1">
        <v>1</v>
      </c>
      <c r="H47014" s="9">
        <v>42355</v>
      </c>
      <c r="I47014" s="5" t="str">
        <f>TEXT(pizzas_B[[#This Row],[Order Date]],"ddddddd")</f>
        <v>Thursday</v>
      </c>
      <c r="J47014" s="8" t="str">
        <f>TEXT(pizzas_B[[#This Row],[Order Date]],"mmmm")</f>
        <v>December</v>
      </c>
      <c r="K47014" s="5" t="str">
        <f>CHOOSE(MONTH(pizzas_B[[#This Row],[Order Date]]),"Q1","Q1","Q1","Q2","Q2","Q2","Q3","Q3","Q3","Q4","Q4","Q4")</f>
        <v>Q4</v>
      </c>
      <c r="L47014" s="2">
        <v>0.61572916666666666</v>
      </c>
      <c r="M47014" s="1">
        <f>HOUR(pizzas_B[[#This Row],[Order Time]])</f>
        <v>14</v>
      </c>
      <c r="N47014" s="1" t="s">
        <v>166</v>
      </c>
      <c r="O47014" s="1" t="s">
        <v>159</v>
      </c>
      <c r="P47014" s="7">
        <f>pizzas_B[[#This Row],[Price]]*pizzas_B[[#This Row],[Quantity]]</f>
        <v>12</v>
      </c>
      <c r="Q47014" s="7">
        <f>SUM($P$2:P47014)</f>
        <v>790687.44999999448</v>
      </c>
    </row>
    <row r="47015" spans="1:17" x14ac:dyDescent="0.35">
      <c r="A47015" s="1" t="s">
        <v>7</v>
      </c>
      <c r="B47015" s="1" t="s">
        <v>116</v>
      </c>
      <c r="C47015" s="1" t="s">
        <v>98</v>
      </c>
      <c r="D47015" s="7">
        <v>20.75</v>
      </c>
      <c r="E47015" s="1">
        <v>47014</v>
      </c>
      <c r="F47015" s="1">
        <v>20662</v>
      </c>
      <c r="G47015" s="1">
        <v>1</v>
      </c>
      <c r="H47015" s="9">
        <v>42355</v>
      </c>
      <c r="I47015" s="5" t="str">
        <f>TEXT(pizzas_B[[#This Row],[Order Date]],"ddddddd")</f>
        <v>Thursday</v>
      </c>
      <c r="J47015" s="8" t="str">
        <f>TEXT(pizzas_B[[#This Row],[Order Date]],"mmmm")</f>
        <v>December</v>
      </c>
      <c r="K47015" s="5" t="str">
        <f>CHOOSE(MONTH(pizzas_B[[#This Row],[Order Date]]),"Q1","Q1","Q1","Q2","Q2","Q2","Q3","Q3","Q3","Q4","Q4","Q4")</f>
        <v>Q4</v>
      </c>
      <c r="L47015" s="2">
        <v>0.64449074074074075</v>
      </c>
      <c r="M47015" s="1">
        <f>HOUR(pizzas_B[[#This Row],[Order Time]])</f>
        <v>15</v>
      </c>
      <c r="N47015" s="1" t="s">
        <v>151</v>
      </c>
      <c r="O47015" s="1" t="s">
        <v>149</v>
      </c>
      <c r="P47015" s="7">
        <f>pizzas_B[[#This Row],[Price]]*pizzas_B[[#This Row],[Quantity]]</f>
        <v>20.75</v>
      </c>
      <c r="Q47015" s="7">
        <f>SUM($P$2:P47015)</f>
        <v>790708.19999999448</v>
      </c>
    </row>
    <row r="47016" spans="1:17" x14ac:dyDescent="0.35">
      <c r="A47016" s="1" t="s">
        <v>70</v>
      </c>
      <c r="B47016" s="1" t="s">
        <v>109</v>
      </c>
      <c r="C47016" s="1" t="s">
        <v>97</v>
      </c>
      <c r="D47016" s="7">
        <v>14.5</v>
      </c>
      <c r="E47016" s="1">
        <v>47015</v>
      </c>
      <c r="F47016" s="1">
        <v>20663</v>
      </c>
      <c r="G47016" s="1">
        <v>1</v>
      </c>
      <c r="H47016" s="9">
        <v>42355</v>
      </c>
      <c r="I47016" s="5" t="str">
        <f>TEXT(pizzas_B[[#This Row],[Order Date]],"ddddddd")</f>
        <v>Thursday</v>
      </c>
      <c r="J47016" s="8" t="str">
        <f>TEXT(pizzas_B[[#This Row],[Order Date]],"mmmm")</f>
        <v>December</v>
      </c>
      <c r="K47016" s="5" t="str">
        <f>CHOOSE(MONTH(pizzas_B[[#This Row],[Order Date]]),"Q1","Q1","Q1","Q2","Q2","Q2","Q3","Q3","Q3","Q4","Q4","Q4")</f>
        <v>Q4</v>
      </c>
      <c r="L47016" s="2">
        <v>0.64557870370370374</v>
      </c>
      <c r="M47016" s="1">
        <f>HOUR(pizzas_B[[#This Row],[Order Time]])</f>
        <v>15</v>
      </c>
      <c r="N47016" s="1" t="s">
        <v>145</v>
      </c>
      <c r="O47016" s="1" t="s">
        <v>140</v>
      </c>
      <c r="P47016" s="7">
        <f>pizzas_B[[#This Row],[Price]]*pizzas_B[[#This Row],[Quantity]]</f>
        <v>14.5</v>
      </c>
      <c r="Q47016" s="7">
        <f>SUM($P$2:P47016)</f>
        <v>790722.69999999448</v>
      </c>
    </row>
    <row r="47017" spans="1:17" x14ac:dyDescent="0.35">
      <c r="A47017" s="1" t="s">
        <v>47</v>
      </c>
      <c r="B47017" s="1" t="s">
        <v>118</v>
      </c>
      <c r="C47017" s="1" t="s">
        <v>96</v>
      </c>
      <c r="D47017" s="7">
        <v>12.5</v>
      </c>
      <c r="E47017" s="1">
        <v>47016</v>
      </c>
      <c r="F47017" s="1">
        <v>20664</v>
      </c>
      <c r="G47017" s="1">
        <v>1</v>
      </c>
      <c r="H47017" s="9">
        <v>42355</v>
      </c>
      <c r="I47017" s="5" t="str">
        <f>TEXT(pizzas_B[[#This Row],[Order Date]],"ddddddd")</f>
        <v>Thursday</v>
      </c>
      <c r="J47017" s="8" t="str">
        <f>TEXT(pizzas_B[[#This Row],[Order Date]],"mmmm")</f>
        <v>December</v>
      </c>
      <c r="K47017" s="5" t="str">
        <f>CHOOSE(MONTH(pizzas_B[[#This Row],[Order Date]]),"Q1","Q1","Q1","Q2","Q2","Q2","Q3","Q3","Q3","Q4","Q4","Q4")</f>
        <v>Q4</v>
      </c>
      <c r="L47017" s="2">
        <v>0.64760416666666665</v>
      </c>
      <c r="M47017" s="1">
        <f>HOUR(pizzas_B[[#This Row],[Order Time]])</f>
        <v>15</v>
      </c>
      <c r="N47017" s="1" t="s">
        <v>153</v>
      </c>
      <c r="O47017" s="1" t="s">
        <v>149</v>
      </c>
      <c r="P47017" s="7">
        <f>pizzas_B[[#This Row],[Price]]*pizzas_B[[#This Row],[Quantity]]</f>
        <v>12.5</v>
      </c>
      <c r="Q47017" s="7">
        <f>SUM($P$2:P47017)</f>
        <v>790735.19999999448</v>
      </c>
    </row>
    <row r="47018" spans="1:17" x14ac:dyDescent="0.35">
      <c r="A47018" s="1" t="s">
        <v>26</v>
      </c>
      <c r="B47018" s="1" t="s">
        <v>99</v>
      </c>
      <c r="C47018" s="1" t="s">
        <v>98</v>
      </c>
      <c r="D47018" s="7">
        <v>20.75</v>
      </c>
      <c r="E47018" s="1">
        <v>47017</v>
      </c>
      <c r="F47018" s="1">
        <v>20665</v>
      </c>
      <c r="G47018" s="1">
        <v>2</v>
      </c>
      <c r="H47018" s="9">
        <v>42355</v>
      </c>
      <c r="I47018" s="5" t="str">
        <f>TEXT(pizzas_B[[#This Row],[Order Date]],"ddddddd")</f>
        <v>Thursday</v>
      </c>
      <c r="J47018" s="8" t="str">
        <f>TEXT(pizzas_B[[#This Row],[Order Date]],"mmmm")</f>
        <v>December</v>
      </c>
      <c r="K47018" s="5" t="str">
        <f>CHOOSE(MONTH(pizzas_B[[#This Row],[Order Date]]),"Q1","Q1","Q1","Q2","Q2","Q2","Q3","Q3","Q3","Q4","Q4","Q4")</f>
        <v>Q4</v>
      </c>
      <c r="L47018" s="2">
        <v>0.67549768518518516</v>
      </c>
      <c r="M47018" s="1">
        <f>HOUR(pizzas_B[[#This Row],[Order Time]])</f>
        <v>16</v>
      </c>
      <c r="N47018" s="1" t="s">
        <v>134</v>
      </c>
      <c r="O47018" s="1" t="s">
        <v>133</v>
      </c>
      <c r="P47018" s="7">
        <f>pizzas_B[[#This Row],[Price]]*pizzas_B[[#This Row],[Quantity]]</f>
        <v>41.5</v>
      </c>
      <c r="Q47018" s="7">
        <f>SUM($P$2:P47018)</f>
        <v>790776.69999999448</v>
      </c>
    </row>
    <row r="47019" spans="1:17" x14ac:dyDescent="0.35">
      <c r="A47019" s="1" t="s">
        <v>26</v>
      </c>
      <c r="B47019" s="1" t="s">
        <v>99</v>
      </c>
      <c r="C47019" s="1" t="s">
        <v>98</v>
      </c>
      <c r="D47019" s="7">
        <v>20.75</v>
      </c>
      <c r="E47019" s="1">
        <v>47018</v>
      </c>
      <c r="F47019" s="1">
        <v>20666</v>
      </c>
      <c r="G47019" s="1">
        <v>1</v>
      </c>
      <c r="H47019" s="9">
        <v>42355</v>
      </c>
      <c r="I47019" s="5" t="str">
        <f>TEXT(pizzas_B[[#This Row],[Order Date]],"ddddddd")</f>
        <v>Thursday</v>
      </c>
      <c r="J47019" s="8" t="str">
        <f>TEXT(pizzas_B[[#This Row],[Order Date]],"mmmm")</f>
        <v>December</v>
      </c>
      <c r="K47019" s="5" t="str">
        <f>CHOOSE(MONTH(pizzas_B[[#This Row],[Order Date]]),"Q1","Q1","Q1","Q2","Q2","Q2","Q3","Q3","Q3","Q4","Q4","Q4")</f>
        <v>Q4</v>
      </c>
      <c r="L47019" s="2">
        <v>0.67734953703703704</v>
      </c>
      <c r="M47019" s="1">
        <f>HOUR(pizzas_B[[#This Row],[Order Time]])</f>
        <v>16</v>
      </c>
      <c r="N47019" s="1" t="s">
        <v>134</v>
      </c>
      <c r="O47019" s="1" t="s">
        <v>133</v>
      </c>
      <c r="P47019" s="7">
        <f>pizzas_B[[#This Row],[Price]]*pizzas_B[[#This Row],[Quantity]]</f>
        <v>20.75</v>
      </c>
      <c r="Q47019" s="7">
        <f>SUM($P$2:P47019)</f>
        <v>790797.44999999448</v>
      </c>
    </row>
    <row r="47020" spans="1:17" x14ac:dyDescent="0.35">
      <c r="A47020" s="1" t="s">
        <v>7</v>
      </c>
      <c r="B47020" s="1" t="s">
        <v>116</v>
      </c>
      <c r="C47020" s="1" t="s">
        <v>98</v>
      </c>
      <c r="D47020" s="7">
        <v>20.75</v>
      </c>
      <c r="E47020" s="1">
        <v>47019</v>
      </c>
      <c r="F47020" s="1">
        <v>20666</v>
      </c>
      <c r="G47020" s="1">
        <v>1</v>
      </c>
      <c r="H47020" s="9">
        <v>42355</v>
      </c>
      <c r="I47020" s="5" t="str">
        <f>TEXT(pizzas_B[[#This Row],[Order Date]],"ddddddd")</f>
        <v>Thursday</v>
      </c>
      <c r="J47020" s="8" t="str">
        <f>TEXT(pizzas_B[[#This Row],[Order Date]],"mmmm")</f>
        <v>December</v>
      </c>
      <c r="K47020" s="5" t="str">
        <f>CHOOSE(MONTH(pizzas_B[[#This Row],[Order Date]]),"Q1","Q1","Q1","Q2","Q2","Q2","Q3","Q3","Q3","Q4","Q4","Q4")</f>
        <v>Q4</v>
      </c>
      <c r="L47020" s="2">
        <v>0.67734953703703704</v>
      </c>
      <c r="M47020" s="1">
        <f>HOUR(pizzas_B[[#This Row],[Order Time]])</f>
        <v>16</v>
      </c>
      <c r="N47020" s="1" t="s">
        <v>151</v>
      </c>
      <c r="O47020" s="1" t="s">
        <v>149</v>
      </c>
      <c r="P47020" s="7">
        <f>pizzas_B[[#This Row],[Price]]*pizzas_B[[#This Row],[Quantity]]</f>
        <v>20.75</v>
      </c>
      <c r="Q47020" s="7">
        <f>SUM($P$2:P47020)</f>
        <v>790818.19999999448</v>
      </c>
    </row>
    <row r="47021" spans="1:17" x14ac:dyDescent="0.35">
      <c r="A47021" s="1" t="s">
        <v>47</v>
      </c>
      <c r="B47021" s="1" t="s">
        <v>118</v>
      </c>
      <c r="C47021" s="1" t="s">
        <v>96</v>
      </c>
      <c r="D47021" s="7">
        <v>12.5</v>
      </c>
      <c r="E47021" s="1">
        <v>47020</v>
      </c>
      <c r="F47021" s="1">
        <v>20666</v>
      </c>
      <c r="G47021" s="1">
        <v>1</v>
      </c>
      <c r="H47021" s="9">
        <v>42355</v>
      </c>
      <c r="I47021" s="5" t="str">
        <f>TEXT(pizzas_B[[#This Row],[Order Date]],"ddddddd")</f>
        <v>Thursday</v>
      </c>
      <c r="J47021" s="8" t="str">
        <f>TEXT(pizzas_B[[#This Row],[Order Date]],"mmmm")</f>
        <v>December</v>
      </c>
      <c r="K47021" s="5" t="str">
        <f>CHOOSE(MONTH(pizzas_B[[#This Row],[Order Date]]),"Q1","Q1","Q1","Q2","Q2","Q2","Q3","Q3","Q3","Q4","Q4","Q4")</f>
        <v>Q4</v>
      </c>
      <c r="L47021" s="2">
        <v>0.67734953703703704</v>
      </c>
      <c r="M47021" s="1">
        <f>HOUR(pizzas_B[[#This Row],[Order Time]])</f>
        <v>16</v>
      </c>
      <c r="N47021" s="1" t="s">
        <v>153</v>
      </c>
      <c r="O47021" s="1" t="s">
        <v>149</v>
      </c>
      <c r="P47021" s="7">
        <f>pizzas_B[[#This Row],[Price]]*pizzas_B[[#This Row],[Quantity]]</f>
        <v>12.5</v>
      </c>
      <c r="Q47021" s="7">
        <f>SUM($P$2:P47021)</f>
        <v>790830.69999999448</v>
      </c>
    </row>
    <row r="47022" spans="1:17" x14ac:dyDescent="0.35">
      <c r="A47022" s="1" t="s">
        <v>55</v>
      </c>
      <c r="B47022" s="1" t="s">
        <v>106</v>
      </c>
      <c r="C47022" s="1" t="s">
        <v>96</v>
      </c>
      <c r="D47022" s="7">
        <v>10.5</v>
      </c>
      <c r="E47022" s="1">
        <v>47021</v>
      </c>
      <c r="F47022" s="1">
        <v>20667</v>
      </c>
      <c r="G47022" s="1">
        <v>1</v>
      </c>
      <c r="H47022" s="9">
        <v>42355</v>
      </c>
      <c r="I47022" s="5" t="str">
        <f>TEXT(pizzas_B[[#This Row],[Order Date]],"ddddddd")</f>
        <v>Thursday</v>
      </c>
      <c r="J47022" s="8" t="str">
        <f>TEXT(pizzas_B[[#This Row],[Order Date]],"mmmm")</f>
        <v>December</v>
      </c>
      <c r="K47022" s="5" t="str">
        <f>CHOOSE(MONTH(pizzas_B[[#This Row],[Order Date]]),"Q1","Q1","Q1","Q2","Q2","Q2","Q3","Q3","Q3","Q4","Q4","Q4")</f>
        <v>Q4</v>
      </c>
      <c r="L47022" s="2">
        <v>0.68906250000000002</v>
      </c>
      <c r="M47022" s="1">
        <f>HOUR(pizzas_B[[#This Row],[Order Time]])</f>
        <v>16</v>
      </c>
      <c r="N47022" s="1" t="s">
        <v>142</v>
      </c>
      <c r="O47022" s="1" t="s">
        <v>140</v>
      </c>
      <c r="P47022" s="7">
        <f>pizzas_B[[#This Row],[Price]]*pizzas_B[[#This Row],[Quantity]]</f>
        <v>10.5</v>
      </c>
      <c r="Q47022" s="7">
        <f>SUM($P$2:P47022)</f>
        <v>790841.19999999448</v>
      </c>
    </row>
    <row r="47023" spans="1:17" x14ac:dyDescent="0.35">
      <c r="A47023" s="1" t="s">
        <v>46</v>
      </c>
      <c r="B47023" s="1" t="s">
        <v>110</v>
      </c>
      <c r="C47023" s="1" t="s">
        <v>97</v>
      </c>
      <c r="D47023" s="7">
        <v>12.5</v>
      </c>
      <c r="E47023" s="1">
        <v>47022</v>
      </c>
      <c r="F47023" s="1">
        <v>20667</v>
      </c>
      <c r="G47023" s="1">
        <v>1</v>
      </c>
      <c r="H47023" s="9">
        <v>42355</v>
      </c>
      <c r="I47023" s="5" t="str">
        <f>TEXT(pizzas_B[[#This Row],[Order Date]],"ddddddd")</f>
        <v>Thursday</v>
      </c>
      <c r="J47023" s="8" t="str">
        <f>TEXT(pizzas_B[[#This Row],[Order Date]],"mmmm")</f>
        <v>December</v>
      </c>
      <c r="K47023" s="5" t="str">
        <f>CHOOSE(MONTH(pizzas_B[[#This Row],[Order Date]]),"Q1","Q1","Q1","Q2","Q2","Q2","Q3","Q3","Q3","Q4","Q4","Q4")</f>
        <v>Q4</v>
      </c>
      <c r="L47023" s="2">
        <v>0.68906250000000002</v>
      </c>
      <c r="M47023" s="1">
        <f>HOUR(pizzas_B[[#This Row],[Order Time]])</f>
        <v>16</v>
      </c>
      <c r="N47023" s="1" t="s">
        <v>146</v>
      </c>
      <c r="O47023" s="1" t="s">
        <v>140</v>
      </c>
      <c r="P47023" s="7">
        <f>pizzas_B[[#This Row],[Price]]*pizzas_B[[#This Row],[Quantity]]</f>
        <v>12.5</v>
      </c>
      <c r="Q47023" s="7">
        <f>SUM($P$2:P47023)</f>
        <v>790853.69999999448</v>
      </c>
    </row>
    <row r="47024" spans="1:17" x14ac:dyDescent="0.35">
      <c r="A47024" s="1" t="s">
        <v>63</v>
      </c>
      <c r="B47024" s="1" t="s">
        <v>111</v>
      </c>
      <c r="C47024" s="1" t="s">
        <v>112</v>
      </c>
      <c r="D47024" s="7">
        <v>25.5</v>
      </c>
      <c r="E47024" s="1">
        <v>47023</v>
      </c>
      <c r="F47024" s="1">
        <v>20667</v>
      </c>
      <c r="G47024" s="1">
        <v>1</v>
      </c>
      <c r="H47024" s="9">
        <v>42355</v>
      </c>
      <c r="I47024" s="5" t="str">
        <f>TEXT(pizzas_B[[#This Row],[Order Date]],"ddddddd")</f>
        <v>Thursday</v>
      </c>
      <c r="J47024" s="8" t="str">
        <f>TEXT(pizzas_B[[#This Row],[Order Date]],"mmmm")</f>
        <v>December</v>
      </c>
      <c r="K47024" s="5" t="str">
        <f>CHOOSE(MONTH(pizzas_B[[#This Row],[Order Date]]),"Q1","Q1","Q1","Q2","Q2","Q2","Q3","Q3","Q3","Q4","Q4","Q4")</f>
        <v>Q4</v>
      </c>
      <c r="L47024" s="2">
        <v>0.68906250000000002</v>
      </c>
      <c r="M47024" s="1">
        <f>HOUR(pizzas_B[[#This Row],[Order Time]])</f>
        <v>16</v>
      </c>
      <c r="N47024" s="1" t="s">
        <v>147</v>
      </c>
      <c r="O47024" s="1" t="s">
        <v>140</v>
      </c>
      <c r="P47024" s="7">
        <f>pizzas_B[[#This Row],[Price]]*pizzas_B[[#This Row],[Quantity]]</f>
        <v>25.5</v>
      </c>
      <c r="Q47024" s="7">
        <f>SUM($P$2:P47024)</f>
        <v>790879.19999999448</v>
      </c>
    </row>
    <row r="47025" spans="1:17" x14ac:dyDescent="0.35">
      <c r="A47025" s="1" t="s">
        <v>28</v>
      </c>
      <c r="B47025" s="1" t="s">
        <v>110</v>
      </c>
      <c r="C47025" s="1" t="s">
        <v>98</v>
      </c>
      <c r="D47025" s="7">
        <v>15.25</v>
      </c>
      <c r="E47025" s="1">
        <v>47024</v>
      </c>
      <c r="F47025" s="1">
        <v>20668</v>
      </c>
      <c r="G47025" s="1">
        <v>1</v>
      </c>
      <c r="H47025" s="9">
        <v>42355</v>
      </c>
      <c r="I47025" s="5" t="str">
        <f>TEXT(pizzas_B[[#This Row],[Order Date]],"ddddddd")</f>
        <v>Thursday</v>
      </c>
      <c r="J47025" s="8" t="str">
        <f>TEXT(pizzas_B[[#This Row],[Order Date]],"mmmm")</f>
        <v>December</v>
      </c>
      <c r="K47025" s="5" t="str">
        <f>CHOOSE(MONTH(pizzas_B[[#This Row],[Order Date]]),"Q1","Q1","Q1","Q2","Q2","Q2","Q3","Q3","Q3","Q4","Q4","Q4")</f>
        <v>Q4</v>
      </c>
      <c r="L47025" s="2">
        <v>0.69589120370370372</v>
      </c>
      <c r="M47025" s="1">
        <f>HOUR(pizzas_B[[#This Row],[Order Time]])</f>
        <v>16</v>
      </c>
      <c r="N47025" s="1" t="s">
        <v>146</v>
      </c>
      <c r="O47025" s="1" t="s">
        <v>140</v>
      </c>
      <c r="P47025" s="7">
        <f>pizzas_B[[#This Row],[Price]]*pizzas_B[[#This Row],[Quantity]]</f>
        <v>15.25</v>
      </c>
      <c r="Q47025" s="7">
        <f>SUM($P$2:P47025)</f>
        <v>790894.44999999448</v>
      </c>
    </row>
    <row r="47026" spans="1:17" x14ac:dyDescent="0.35">
      <c r="A47026" s="1" t="s">
        <v>32</v>
      </c>
      <c r="B47026" s="1" t="s">
        <v>120</v>
      </c>
      <c r="C47026" s="1" t="s">
        <v>98</v>
      </c>
      <c r="D47026" s="7">
        <v>20.75</v>
      </c>
      <c r="E47026" s="1">
        <v>47025</v>
      </c>
      <c r="F47026" s="1">
        <v>20668</v>
      </c>
      <c r="G47026" s="1">
        <v>1</v>
      </c>
      <c r="H47026" s="9">
        <v>42355</v>
      </c>
      <c r="I47026" s="5" t="str">
        <f>TEXT(pizzas_B[[#This Row],[Order Date]],"ddddddd")</f>
        <v>Thursday</v>
      </c>
      <c r="J47026" s="8" t="str">
        <f>TEXT(pizzas_B[[#This Row],[Order Date]],"mmmm")</f>
        <v>December</v>
      </c>
      <c r="K47026" s="5" t="str">
        <f>CHOOSE(MONTH(pizzas_B[[#This Row],[Order Date]]),"Q1","Q1","Q1","Q2","Q2","Q2","Q3","Q3","Q3","Q4","Q4","Q4")</f>
        <v>Q4</v>
      </c>
      <c r="L47026" s="2">
        <v>0.69589120370370372</v>
      </c>
      <c r="M47026" s="1">
        <f>HOUR(pizzas_B[[#This Row],[Order Time]])</f>
        <v>16</v>
      </c>
      <c r="N47026" s="1" t="s">
        <v>155</v>
      </c>
      <c r="O47026" s="1" t="s">
        <v>149</v>
      </c>
      <c r="P47026" s="7">
        <f>pizzas_B[[#This Row],[Price]]*pizzas_B[[#This Row],[Quantity]]</f>
        <v>20.75</v>
      </c>
      <c r="Q47026" s="7">
        <f>SUM($P$2:P47026)</f>
        <v>790915.19999999448</v>
      </c>
    </row>
    <row r="47027" spans="1:17" x14ac:dyDescent="0.35">
      <c r="A47027" s="1" t="s">
        <v>56</v>
      </c>
      <c r="B47027" s="1" t="s">
        <v>117</v>
      </c>
      <c r="C47027" s="1" t="s">
        <v>97</v>
      </c>
      <c r="D47027" s="7">
        <v>16.5</v>
      </c>
      <c r="E47027" s="1">
        <v>47026</v>
      </c>
      <c r="F47027" s="1">
        <v>20669</v>
      </c>
      <c r="G47027" s="1">
        <v>1</v>
      </c>
      <c r="H47027" s="9">
        <v>42355</v>
      </c>
      <c r="I47027" s="5" t="str">
        <f>TEXT(pizzas_B[[#This Row],[Order Date]],"ddddddd")</f>
        <v>Thursday</v>
      </c>
      <c r="J47027" s="8" t="str">
        <f>TEXT(pizzas_B[[#This Row],[Order Date]],"mmmm")</f>
        <v>December</v>
      </c>
      <c r="K47027" s="5" t="str">
        <f>CHOOSE(MONTH(pizzas_B[[#This Row],[Order Date]]),"Q1","Q1","Q1","Q2","Q2","Q2","Q3","Q3","Q3","Q4","Q4","Q4")</f>
        <v>Q4</v>
      </c>
      <c r="L47027" s="2">
        <v>0.71468750000000003</v>
      </c>
      <c r="M47027" s="1">
        <f>HOUR(pizzas_B[[#This Row],[Order Time]])</f>
        <v>17</v>
      </c>
      <c r="N47027" s="1" t="s">
        <v>152</v>
      </c>
      <c r="O47027" s="1" t="s">
        <v>149</v>
      </c>
      <c r="P47027" s="7">
        <f>pizzas_B[[#This Row],[Price]]*pizzas_B[[#This Row],[Quantity]]</f>
        <v>16.5</v>
      </c>
      <c r="Q47027" s="7">
        <f>SUM($P$2:P47027)</f>
        <v>790931.69999999448</v>
      </c>
    </row>
    <row r="47028" spans="1:17" x14ac:dyDescent="0.35">
      <c r="A47028" s="1" t="s">
        <v>57</v>
      </c>
      <c r="B47028" s="1" t="s">
        <v>100</v>
      </c>
      <c r="C47028" s="1" t="s">
        <v>97</v>
      </c>
      <c r="D47028" s="7">
        <v>16.75</v>
      </c>
      <c r="E47028" s="1">
        <v>47027</v>
      </c>
      <c r="F47028" s="1">
        <v>20670</v>
      </c>
      <c r="G47028" s="1">
        <v>1</v>
      </c>
      <c r="H47028" s="9">
        <v>42355</v>
      </c>
      <c r="I47028" s="5" t="str">
        <f>TEXT(pizzas_B[[#This Row],[Order Date]],"ddddddd")</f>
        <v>Thursday</v>
      </c>
      <c r="J47028" s="8" t="str">
        <f>TEXT(pizzas_B[[#This Row],[Order Date]],"mmmm")</f>
        <v>December</v>
      </c>
      <c r="K47028" s="5" t="str">
        <f>CHOOSE(MONTH(pizzas_B[[#This Row],[Order Date]]),"Q1","Q1","Q1","Q2","Q2","Q2","Q3","Q3","Q3","Q4","Q4","Q4")</f>
        <v>Q4</v>
      </c>
      <c r="L47028" s="2">
        <v>0.72038194444444448</v>
      </c>
      <c r="M47028" s="1">
        <f>HOUR(pizzas_B[[#This Row],[Order Time]])</f>
        <v>17</v>
      </c>
      <c r="N47028" s="1" t="s">
        <v>135</v>
      </c>
      <c r="O47028" s="1" t="s">
        <v>133</v>
      </c>
      <c r="P47028" s="7">
        <f>pizzas_B[[#This Row],[Price]]*pizzas_B[[#This Row],[Quantity]]</f>
        <v>16.75</v>
      </c>
      <c r="Q47028" s="7">
        <f>SUM($P$2:P47028)</f>
        <v>790948.44999999448</v>
      </c>
    </row>
    <row r="47029" spans="1:17" x14ac:dyDescent="0.35">
      <c r="A47029" s="1" t="s">
        <v>25</v>
      </c>
      <c r="B47029" s="1" t="s">
        <v>95</v>
      </c>
      <c r="C47029" s="1" t="s">
        <v>98</v>
      </c>
      <c r="D47029" s="7">
        <v>20.75</v>
      </c>
      <c r="E47029" s="1">
        <v>47028</v>
      </c>
      <c r="F47029" s="1">
        <v>20671</v>
      </c>
      <c r="G47029" s="1">
        <v>1</v>
      </c>
      <c r="H47029" s="9">
        <v>42355</v>
      </c>
      <c r="I47029" s="5" t="str">
        <f>TEXT(pizzas_B[[#This Row],[Order Date]],"ddddddd")</f>
        <v>Thursday</v>
      </c>
      <c r="J47029" s="8" t="str">
        <f>TEXT(pizzas_B[[#This Row],[Order Date]],"mmmm")</f>
        <v>December</v>
      </c>
      <c r="K47029" s="5" t="str">
        <f>CHOOSE(MONTH(pizzas_B[[#This Row],[Order Date]]),"Q1","Q1","Q1","Q2","Q2","Q2","Q3","Q3","Q3","Q4","Q4","Q4")</f>
        <v>Q4</v>
      </c>
      <c r="L47029" s="2">
        <v>0.72537037037037033</v>
      </c>
      <c r="M47029" s="1">
        <f>HOUR(pizzas_B[[#This Row],[Order Time]])</f>
        <v>17</v>
      </c>
      <c r="N47029" s="1" t="s">
        <v>132</v>
      </c>
      <c r="O47029" s="1" t="s">
        <v>133</v>
      </c>
      <c r="P47029" s="7">
        <f>pizzas_B[[#This Row],[Price]]*pizzas_B[[#This Row],[Quantity]]</f>
        <v>20.75</v>
      </c>
      <c r="Q47029" s="7">
        <f>SUM($P$2:P47029)</f>
        <v>790969.19999999448</v>
      </c>
    </row>
    <row r="47030" spans="1:17" x14ac:dyDescent="0.35">
      <c r="A47030" s="1" t="s">
        <v>82</v>
      </c>
      <c r="B47030" s="1" t="s">
        <v>107</v>
      </c>
      <c r="C47030" s="1" t="s">
        <v>96</v>
      </c>
      <c r="D47030" s="7">
        <v>12</v>
      </c>
      <c r="E47030" s="1">
        <v>47029</v>
      </c>
      <c r="F47030" s="1">
        <v>20671</v>
      </c>
      <c r="G47030" s="1">
        <v>2</v>
      </c>
      <c r="H47030" s="9">
        <v>42355</v>
      </c>
      <c r="I47030" s="5" t="str">
        <f>TEXT(pizzas_B[[#This Row],[Order Date]],"ddddddd")</f>
        <v>Thursday</v>
      </c>
      <c r="J47030" s="8" t="str">
        <f>TEXT(pizzas_B[[#This Row],[Order Date]],"mmmm")</f>
        <v>December</v>
      </c>
      <c r="K47030" s="5" t="str">
        <f>CHOOSE(MONTH(pizzas_B[[#This Row],[Order Date]]),"Q1","Q1","Q1","Q2","Q2","Q2","Q3","Q3","Q3","Q4","Q4","Q4")</f>
        <v>Q4</v>
      </c>
      <c r="L47030" s="2">
        <v>0.72537037037037033</v>
      </c>
      <c r="M47030" s="1">
        <f>HOUR(pizzas_B[[#This Row],[Order Time]])</f>
        <v>17</v>
      </c>
      <c r="N47030" s="1" t="s">
        <v>143</v>
      </c>
      <c r="O47030" s="1" t="s">
        <v>140</v>
      </c>
      <c r="P47030" s="7">
        <f>pizzas_B[[#This Row],[Price]]*pizzas_B[[#This Row],[Quantity]]</f>
        <v>24</v>
      </c>
      <c r="Q47030" s="7">
        <f>SUM($P$2:P47030)</f>
        <v>790993.19999999448</v>
      </c>
    </row>
    <row r="47031" spans="1:17" x14ac:dyDescent="0.35">
      <c r="A47031" s="1" t="s">
        <v>22</v>
      </c>
      <c r="B47031" s="1" t="s">
        <v>131</v>
      </c>
      <c r="C47031" s="1" t="s">
        <v>96</v>
      </c>
      <c r="D47031" s="7">
        <v>12</v>
      </c>
      <c r="E47031" s="1">
        <v>47030</v>
      </c>
      <c r="F47031" s="1">
        <v>20671</v>
      </c>
      <c r="G47031" s="1">
        <v>1</v>
      </c>
      <c r="H47031" s="9">
        <v>42355</v>
      </c>
      <c r="I47031" s="5" t="str">
        <f>TEXT(pizzas_B[[#This Row],[Order Date]],"ddddddd")</f>
        <v>Thursday</v>
      </c>
      <c r="J47031" s="8" t="str">
        <f>TEXT(pizzas_B[[#This Row],[Order Date]],"mmmm")</f>
        <v>December</v>
      </c>
      <c r="K47031" s="5" t="str">
        <f>CHOOSE(MONTH(pizzas_B[[#This Row],[Order Date]]),"Q1","Q1","Q1","Q2","Q2","Q2","Q3","Q3","Q3","Q4","Q4","Q4")</f>
        <v>Q4</v>
      </c>
      <c r="L47031" s="2">
        <v>0.72537037037037033</v>
      </c>
      <c r="M47031" s="1">
        <f>HOUR(pizzas_B[[#This Row],[Order Time]])</f>
        <v>17</v>
      </c>
      <c r="N47031" s="1" t="s">
        <v>167</v>
      </c>
      <c r="O47031" s="1" t="s">
        <v>159</v>
      </c>
      <c r="P47031" s="7">
        <f>pizzas_B[[#This Row],[Price]]*pizzas_B[[#This Row],[Quantity]]</f>
        <v>12</v>
      </c>
      <c r="Q47031" s="7">
        <f>SUM($P$2:P47031)</f>
        <v>791005.19999999448</v>
      </c>
    </row>
    <row r="47032" spans="1:17" x14ac:dyDescent="0.35">
      <c r="A47032" s="1" t="s">
        <v>81</v>
      </c>
      <c r="B47032" s="1" t="s">
        <v>126</v>
      </c>
      <c r="C47032" s="1" t="s">
        <v>97</v>
      </c>
      <c r="D47032" s="7">
        <v>16.75</v>
      </c>
      <c r="E47032" s="1">
        <v>47031</v>
      </c>
      <c r="F47032" s="1">
        <v>20672</v>
      </c>
      <c r="G47032" s="1">
        <v>1</v>
      </c>
      <c r="H47032" s="9">
        <v>42355</v>
      </c>
      <c r="I47032" s="5" t="str">
        <f>TEXT(pizzas_B[[#This Row],[Order Date]],"ddddddd")</f>
        <v>Thursday</v>
      </c>
      <c r="J47032" s="8" t="str">
        <f>TEXT(pizzas_B[[#This Row],[Order Date]],"mmmm")</f>
        <v>December</v>
      </c>
      <c r="K47032" s="5" t="str">
        <f>CHOOSE(MONTH(pizzas_B[[#This Row],[Order Date]]),"Q1","Q1","Q1","Q2","Q2","Q2","Q3","Q3","Q3","Q4","Q4","Q4")</f>
        <v>Q4</v>
      </c>
      <c r="L47032" s="2">
        <v>0.73298611111111112</v>
      </c>
      <c r="M47032" s="1">
        <f>HOUR(pizzas_B[[#This Row],[Order Time]])</f>
        <v>17</v>
      </c>
      <c r="N47032" s="1" t="s">
        <v>162</v>
      </c>
      <c r="O47032" s="1" t="s">
        <v>159</v>
      </c>
      <c r="P47032" s="7">
        <f>pizzas_B[[#This Row],[Price]]*pizzas_B[[#This Row],[Quantity]]</f>
        <v>16.75</v>
      </c>
      <c r="Q47032" s="7">
        <f>SUM($P$2:P47032)</f>
        <v>791021.94999999448</v>
      </c>
    </row>
    <row r="47033" spans="1:17" x14ac:dyDescent="0.35">
      <c r="A47033" s="1" t="s">
        <v>28</v>
      </c>
      <c r="B47033" s="1" t="s">
        <v>110</v>
      </c>
      <c r="C47033" s="1" t="s">
        <v>98</v>
      </c>
      <c r="D47033" s="7">
        <v>15.25</v>
      </c>
      <c r="E47033" s="1">
        <v>47032</v>
      </c>
      <c r="F47033" s="1">
        <v>20672</v>
      </c>
      <c r="G47033" s="1">
        <v>1</v>
      </c>
      <c r="H47033" s="9">
        <v>42355</v>
      </c>
      <c r="I47033" s="5" t="str">
        <f>TEXT(pizzas_B[[#This Row],[Order Date]],"ddddddd")</f>
        <v>Thursday</v>
      </c>
      <c r="J47033" s="8" t="str">
        <f>TEXT(pizzas_B[[#This Row],[Order Date]],"mmmm")</f>
        <v>December</v>
      </c>
      <c r="K47033" s="5" t="str">
        <f>CHOOSE(MONTH(pizzas_B[[#This Row],[Order Date]]),"Q1","Q1","Q1","Q2","Q2","Q2","Q3","Q3","Q3","Q4","Q4","Q4")</f>
        <v>Q4</v>
      </c>
      <c r="L47033" s="2">
        <v>0.73298611111111112</v>
      </c>
      <c r="M47033" s="1">
        <f>HOUR(pizzas_B[[#This Row],[Order Time]])</f>
        <v>17</v>
      </c>
      <c r="N47033" s="1" t="s">
        <v>146</v>
      </c>
      <c r="O47033" s="1" t="s">
        <v>140</v>
      </c>
      <c r="P47033" s="7">
        <f>pizzas_B[[#This Row],[Price]]*pizzas_B[[#This Row],[Quantity]]</f>
        <v>15.25</v>
      </c>
      <c r="Q47033" s="7">
        <f>SUM($P$2:P47033)</f>
        <v>791037.19999999448</v>
      </c>
    </row>
    <row r="47034" spans="1:17" x14ac:dyDescent="0.35">
      <c r="A47034" s="1" t="s">
        <v>23</v>
      </c>
      <c r="B47034" s="1" t="s">
        <v>128</v>
      </c>
      <c r="C47034" s="1" t="s">
        <v>98</v>
      </c>
      <c r="D47034" s="7">
        <v>20.25</v>
      </c>
      <c r="E47034" s="1">
        <v>47033</v>
      </c>
      <c r="F47034" s="1">
        <v>20673</v>
      </c>
      <c r="G47034" s="1">
        <v>1</v>
      </c>
      <c r="H47034" s="9">
        <v>42355</v>
      </c>
      <c r="I47034" s="5" t="str">
        <f>TEXT(pizzas_B[[#This Row],[Order Date]],"ddddddd")</f>
        <v>Thursday</v>
      </c>
      <c r="J47034" s="8" t="str">
        <f>TEXT(pizzas_B[[#This Row],[Order Date]],"mmmm")</f>
        <v>December</v>
      </c>
      <c r="K47034" s="5" t="str">
        <f>CHOOSE(MONTH(pizzas_B[[#This Row],[Order Date]]),"Q1","Q1","Q1","Q2","Q2","Q2","Q3","Q3","Q3","Q4","Q4","Q4")</f>
        <v>Q4</v>
      </c>
      <c r="L47034" s="2">
        <v>0.74870370370370365</v>
      </c>
      <c r="M47034" s="1">
        <f>HOUR(pizzas_B[[#This Row],[Order Time]])</f>
        <v>17</v>
      </c>
      <c r="N47034" s="1" t="s">
        <v>164</v>
      </c>
      <c r="O47034" s="1" t="s">
        <v>159</v>
      </c>
      <c r="P47034" s="7">
        <f>pizzas_B[[#This Row],[Price]]*pizzas_B[[#This Row],[Quantity]]</f>
        <v>20.25</v>
      </c>
      <c r="Q47034" s="7">
        <f>SUM($P$2:P47034)</f>
        <v>791057.44999999448</v>
      </c>
    </row>
    <row r="47035" spans="1:17" x14ac:dyDescent="0.35">
      <c r="A47035" s="1" t="s">
        <v>45</v>
      </c>
      <c r="B47035" s="1" t="s">
        <v>95</v>
      </c>
      <c r="C47035" s="1" t="s">
        <v>97</v>
      </c>
      <c r="D47035" s="7">
        <v>16.75</v>
      </c>
      <c r="E47035" s="1">
        <v>47034</v>
      </c>
      <c r="F47035" s="1">
        <v>20674</v>
      </c>
      <c r="G47035" s="1">
        <v>1</v>
      </c>
      <c r="H47035" s="9">
        <v>42355</v>
      </c>
      <c r="I47035" s="5" t="str">
        <f>TEXT(pizzas_B[[#This Row],[Order Date]],"ddddddd")</f>
        <v>Thursday</v>
      </c>
      <c r="J47035" s="8" t="str">
        <f>TEXT(pizzas_B[[#This Row],[Order Date]],"mmmm")</f>
        <v>December</v>
      </c>
      <c r="K47035" s="5" t="str">
        <f>CHOOSE(MONTH(pizzas_B[[#This Row],[Order Date]]),"Q1","Q1","Q1","Q2","Q2","Q2","Q3","Q3","Q3","Q4","Q4","Q4")</f>
        <v>Q4</v>
      </c>
      <c r="L47035" s="2">
        <v>0.75280092592592596</v>
      </c>
      <c r="M47035" s="1">
        <f>HOUR(pizzas_B[[#This Row],[Order Time]])</f>
        <v>18</v>
      </c>
      <c r="N47035" s="1" t="s">
        <v>132</v>
      </c>
      <c r="O47035" s="1" t="s">
        <v>133</v>
      </c>
      <c r="P47035" s="7">
        <f>pizzas_B[[#This Row],[Price]]*pizzas_B[[#This Row],[Quantity]]</f>
        <v>16.75</v>
      </c>
      <c r="Q47035" s="7">
        <f>SUM($P$2:P47035)</f>
        <v>791074.19999999448</v>
      </c>
    </row>
    <row r="47036" spans="1:17" x14ac:dyDescent="0.35">
      <c r="A47036" s="1" t="s">
        <v>31</v>
      </c>
      <c r="B47036" s="1" t="s">
        <v>104</v>
      </c>
      <c r="C47036" s="1" t="s">
        <v>96</v>
      </c>
      <c r="D47036" s="7">
        <v>12</v>
      </c>
      <c r="E47036" s="1">
        <v>47035</v>
      </c>
      <c r="F47036" s="1">
        <v>20674</v>
      </c>
      <c r="G47036" s="1">
        <v>1</v>
      </c>
      <c r="H47036" s="9">
        <v>42355</v>
      </c>
      <c r="I47036" s="5" t="str">
        <f>TEXT(pizzas_B[[#This Row],[Order Date]],"ddddddd")</f>
        <v>Thursday</v>
      </c>
      <c r="J47036" s="8" t="str">
        <f>TEXT(pizzas_B[[#This Row],[Order Date]],"mmmm")</f>
        <v>December</v>
      </c>
      <c r="K47036" s="5" t="str">
        <f>CHOOSE(MONTH(pizzas_B[[#This Row],[Order Date]]),"Q1","Q1","Q1","Q2","Q2","Q2","Q3","Q3","Q3","Q4","Q4","Q4")</f>
        <v>Q4</v>
      </c>
      <c r="L47036" s="2">
        <v>0.75280092592592596</v>
      </c>
      <c r="M47036" s="1">
        <f>HOUR(pizzas_B[[#This Row],[Order Time]])</f>
        <v>18</v>
      </c>
      <c r="N47036" s="1" t="s">
        <v>139</v>
      </c>
      <c r="O47036" s="1" t="s">
        <v>140</v>
      </c>
      <c r="P47036" s="7">
        <f>pizzas_B[[#This Row],[Price]]*pizzas_B[[#This Row],[Quantity]]</f>
        <v>12</v>
      </c>
      <c r="Q47036" s="7">
        <f>SUM($P$2:P47036)</f>
        <v>791086.19999999448</v>
      </c>
    </row>
    <row r="47037" spans="1:17" x14ac:dyDescent="0.35">
      <c r="A47037" s="1" t="s">
        <v>26</v>
      </c>
      <c r="B47037" s="1" t="s">
        <v>99</v>
      </c>
      <c r="C47037" s="1" t="s">
        <v>98</v>
      </c>
      <c r="D47037" s="7">
        <v>20.75</v>
      </c>
      <c r="E47037" s="1">
        <v>47036</v>
      </c>
      <c r="F47037" s="1">
        <v>20674</v>
      </c>
      <c r="G47037" s="1">
        <v>1</v>
      </c>
      <c r="H47037" s="9">
        <v>42355</v>
      </c>
      <c r="I47037" s="5" t="str">
        <f>TEXT(pizzas_B[[#This Row],[Order Date]],"ddddddd")</f>
        <v>Thursday</v>
      </c>
      <c r="J47037" s="8" t="str">
        <f>TEXT(pizzas_B[[#This Row],[Order Date]],"mmmm")</f>
        <v>December</v>
      </c>
      <c r="K47037" s="5" t="str">
        <f>CHOOSE(MONTH(pizzas_B[[#This Row],[Order Date]]),"Q1","Q1","Q1","Q2","Q2","Q2","Q3","Q3","Q3","Q4","Q4","Q4")</f>
        <v>Q4</v>
      </c>
      <c r="L47037" s="2">
        <v>0.75280092592592596</v>
      </c>
      <c r="M47037" s="1">
        <f>HOUR(pizzas_B[[#This Row],[Order Time]])</f>
        <v>18</v>
      </c>
      <c r="N47037" s="1" t="s">
        <v>134</v>
      </c>
      <c r="O47037" s="1" t="s">
        <v>133</v>
      </c>
      <c r="P47037" s="7">
        <f>pizzas_B[[#This Row],[Price]]*pizzas_B[[#This Row],[Quantity]]</f>
        <v>20.75</v>
      </c>
      <c r="Q47037" s="7">
        <f>SUM($P$2:P47037)</f>
        <v>791106.94999999448</v>
      </c>
    </row>
    <row r="47038" spans="1:17" x14ac:dyDescent="0.35">
      <c r="A47038" s="1" t="s">
        <v>85</v>
      </c>
      <c r="B47038" s="1" t="s">
        <v>108</v>
      </c>
      <c r="C47038" s="1" t="s">
        <v>97</v>
      </c>
      <c r="D47038" s="7">
        <v>16</v>
      </c>
      <c r="E47038" s="1">
        <v>47037</v>
      </c>
      <c r="F47038" s="1">
        <v>20674</v>
      </c>
      <c r="G47038" s="1">
        <v>1</v>
      </c>
      <c r="H47038" s="9">
        <v>42355</v>
      </c>
      <c r="I47038" s="5" t="str">
        <f>TEXT(pizzas_B[[#This Row],[Order Date]],"ddddddd")</f>
        <v>Thursday</v>
      </c>
      <c r="J47038" s="8" t="str">
        <f>TEXT(pizzas_B[[#This Row],[Order Date]],"mmmm")</f>
        <v>December</v>
      </c>
      <c r="K47038" s="5" t="str">
        <f>CHOOSE(MONTH(pizzas_B[[#This Row],[Order Date]]),"Q1","Q1","Q1","Q2","Q2","Q2","Q3","Q3","Q3","Q4","Q4","Q4")</f>
        <v>Q4</v>
      </c>
      <c r="L47038" s="2">
        <v>0.75280092592592596</v>
      </c>
      <c r="M47038" s="1">
        <f>HOUR(pizzas_B[[#This Row],[Order Time]])</f>
        <v>18</v>
      </c>
      <c r="N47038" s="1" t="s">
        <v>144</v>
      </c>
      <c r="O47038" s="1" t="s">
        <v>140</v>
      </c>
      <c r="P47038" s="7">
        <f>pizzas_B[[#This Row],[Price]]*pizzas_B[[#This Row],[Quantity]]</f>
        <v>16</v>
      </c>
      <c r="Q47038" s="7">
        <f>SUM($P$2:P47038)</f>
        <v>791122.94999999448</v>
      </c>
    </row>
    <row r="47039" spans="1:17" x14ac:dyDescent="0.35">
      <c r="A47039" s="1" t="s">
        <v>64</v>
      </c>
      <c r="B47039" s="1" t="s">
        <v>106</v>
      </c>
      <c r="C47039" s="1" t="s">
        <v>98</v>
      </c>
      <c r="D47039" s="7">
        <v>16.5</v>
      </c>
      <c r="E47039" s="1">
        <v>47038</v>
      </c>
      <c r="F47039" s="1">
        <v>20675</v>
      </c>
      <c r="G47039" s="1">
        <v>1</v>
      </c>
      <c r="H47039" s="9">
        <v>42355</v>
      </c>
      <c r="I47039" s="5" t="str">
        <f>TEXT(pizzas_B[[#This Row],[Order Date]],"ddddddd")</f>
        <v>Thursday</v>
      </c>
      <c r="J47039" s="8" t="str">
        <f>TEXT(pizzas_B[[#This Row],[Order Date]],"mmmm")</f>
        <v>December</v>
      </c>
      <c r="K47039" s="5" t="str">
        <f>CHOOSE(MONTH(pizzas_B[[#This Row],[Order Date]]),"Q1","Q1","Q1","Q2","Q2","Q2","Q3","Q3","Q3","Q4","Q4","Q4")</f>
        <v>Q4</v>
      </c>
      <c r="L47039" s="2">
        <v>0.75285879629629626</v>
      </c>
      <c r="M47039" s="1">
        <f>HOUR(pizzas_B[[#This Row],[Order Time]])</f>
        <v>18</v>
      </c>
      <c r="N47039" s="1" t="s">
        <v>142</v>
      </c>
      <c r="O47039" s="1" t="s">
        <v>140</v>
      </c>
      <c r="P47039" s="7">
        <f>pizzas_B[[#This Row],[Price]]*pizzas_B[[#This Row],[Quantity]]</f>
        <v>16.5</v>
      </c>
      <c r="Q47039" s="7">
        <f>SUM($P$2:P47039)</f>
        <v>791139.44999999448</v>
      </c>
    </row>
    <row r="47040" spans="1:17" x14ac:dyDescent="0.35">
      <c r="A47040" s="1" t="s">
        <v>55</v>
      </c>
      <c r="B47040" s="1" t="s">
        <v>106</v>
      </c>
      <c r="C47040" s="1" t="s">
        <v>96</v>
      </c>
      <c r="D47040" s="7">
        <v>10.5</v>
      </c>
      <c r="E47040" s="1">
        <v>47039</v>
      </c>
      <c r="F47040" s="1">
        <v>20675</v>
      </c>
      <c r="G47040" s="1">
        <v>1</v>
      </c>
      <c r="H47040" s="9">
        <v>42355</v>
      </c>
      <c r="I47040" s="5" t="str">
        <f>TEXT(pizzas_B[[#This Row],[Order Date]],"ddddddd")</f>
        <v>Thursday</v>
      </c>
      <c r="J47040" s="8" t="str">
        <f>TEXT(pizzas_B[[#This Row],[Order Date]],"mmmm")</f>
        <v>December</v>
      </c>
      <c r="K47040" s="5" t="str">
        <f>CHOOSE(MONTH(pizzas_B[[#This Row],[Order Date]]),"Q1","Q1","Q1","Q2","Q2","Q2","Q3","Q3","Q3","Q4","Q4","Q4")</f>
        <v>Q4</v>
      </c>
      <c r="L47040" s="2">
        <v>0.75285879629629626</v>
      </c>
      <c r="M47040" s="1">
        <f>HOUR(pizzas_B[[#This Row],[Order Time]])</f>
        <v>18</v>
      </c>
      <c r="N47040" s="1" t="s">
        <v>142</v>
      </c>
      <c r="O47040" s="1" t="s">
        <v>140</v>
      </c>
      <c r="P47040" s="7">
        <f>pizzas_B[[#This Row],[Price]]*pizzas_B[[#This Row],[Quantity]]</f>
        <v>10.5</v>
      </c>
      <c r="Q47040" s="7">
        <f>SUM($P$2:P47040)</f>
        <v>791149.94999999448</v>
      </c>
    </row>
    <row r="47041" spans="1:17" x14ac:dyDescent="0.35">
      <c r="A47041" s="1" t="s">
        <v>41</v>
      </c>
      <c r="B47041" s="1" t="s">
        <v>108</v>
      </c>
      <c r="C47041" s="1" t="s">
        <v>98</v>
      </c>
      <c r="D47041" s="7">
        <v>20.5</v>
      </c>
      <c r="E47041" s="1">
        <v>47040</v>
      </c>
      <c r="F47041" s="1">
        <v>20675</v>
      </c>
      <c r="G47041" s="1">
        <v>1</v>
      </c>
      <c r="H47041" s="9">
        <v>42355</v>
      </c>
      <c r="I47041" s="5" t="str">
        <f>TEXT(pizzas_B[[#This Row],[Order Date]],"ddddddd")</f>
        <v>Thursday</v>
      </c>
      <c r="J47041" s="8" t="str">
        <f>TEXT(pizzas_B[[#This Row],[Order Date]],"mmmm")</f>
        <v>December</v>
      </c>
      <c r="K47041" s="5" t="str">
        <f>CHOOSE(MONTH(pizzas_B[[#This Row],[Order Date]]),"Q1","Q1","Q1","Q2","Q2","Q2","Q3","Q3","Q3","Q4","Q4","Q4")</f>
        <v>Q4</v>
      </c>
      <c r="L47041" s="2">
        <v>0.75285879629629626</v>
      </c>
      <c r="M47041" s="1">
        <f>HOUR(pizzas_B[[#This Row],[Order Time]])</f>
        <v>18</v>
      </c>
      <c r="N47041" s="1" t="s">
        <v>144</v>
      </c>
      <c r="O47041" s="1" t="s">
        <v>140</v>
      </c>
      <c r="P47041" s="7">
        <f>pizzas_B[[#This Row],[Price]]*pizzas_B[[#This Row],[Quantity]]</f>
        <v>20.5</v>
      </c>
      <c r="Q47041" s="7">
        <f>SUM($P$2:P47041)</f>
        <v>791170.44999999448</v>
      </c>
    </row>
    <row r="47042" spans="1:17" x14ac:dyDescent="0.35">
      <c r="A47042" s="1" t="s">
        <v>9</v>
      </c>
      <c r="B47042" s="1" t="s">
        <v>103</v>
      </c>
      <c r="C47042" s="1" t="s">
        <v>98</v>
      </c>
      <c r="D47042" s="7">
        <v>20.75</v>
      </c>
      <c r="E47042" s="1">
        <v>47041</v>
      </c>
      <c r="F47042" s="1">
        <v>20675</v>
      </c>
      <c r="G47042" s="1">
        <v>1</v>
      </c>
      <c r="H47042" s="9">
        <v>42355</v>
      </c>
      <c r="I47042" s="5" t="str">
        <f>TEXT(pizzas_B[[#This Row],[Order Date]],"ddddddd")</f>
        <v>Thursday</v>
      </c>
      <c r="J47042" s="8" t="str">
        <f>TEXT(pizzas_B[[#This Row],[Order Date]],"mmmm")</f>
        <v>December</v>
      </c>
      <c r="K47042" s="5" t="str">
        <f>CHOOSE(MONTH(pizzas_B[[#This Row],[Order Date]]),"Q1","Q1","Q1","Q2","Q2","Q2","Q3","Q3","Q3","Q4","Q4","Q4")</f>
        <v>Q4</v>
      </c>
      <c r="L47042" s="2">
        <v>0.75285879629629626</v>
      </c>
      <c r="M47042" s="1">
        <f>HOUR(pizzas_B[[#This Row],[Order Time]])</f>
        <v>18</v>
      </c>
      <c r="N47042" s="1" t="s">
        <v>138</v>
      </c>
      <c r="O47042" s="1" t="s">
        <v>133</v>
      </c>
      <c r="P47042" s="7">
        <f>pizzas_B[[#This Row],[Price]]*pizzas_B[[#This Row],[Quantity]]</f>
        <v>20.75</v>
      </c>
      <c r="Q47042" s="7">
        <f>SUM($P$2:P47042)</f>
        <v>791191.19999999448</v>
      </c>
    </row>
    <row r="47043" spans="1:17" x14ac:dyDescent="0.35">
      <c r="A47043" s="1" t="s">
        <v>36</v>
      </c>
      <c r="B47043" s="1" t="s">
        <v>124</v>
      </c>
      <c r="C47043" s="1" t="s">
        <v>97</v>
      </c>
      <c r="D47043" s="7">
        <v>14.75</v>
      </c>
      <c r="E47043" s="1">
        <v>47042</v>
      </c>
      <c r="F47043" s="1">
        <v>20676</v>
      </c>
      <c r="G47043" s="1">
        <v>1</v>
      </c>
      <c r="H47043" s="9">
        <v>42355</v>
      </c>
      <c r="I47043" s="5" t="str">
        <f>TEXT(pizzas_B[[#This Row],[Order Date]],"ddddddd")</f>
        <v>Thursday</v>
      </c>
      <c r="J47043" s="8" t="str">
        <f>TEXT(pizzas_B[[#This Row],[Order Date]],"mmmm")</f>
        <v>December</v>
      </c>
      <c r="K47043" s="5" t="str">
        <f>CHOOSE(MONTH(pizzas_B[[#This Row],[Order Date]]),"Q1","Q1","Q1","Q2","Q2","Q2","Q3","Q3","Q3","Q4","Q4","Q4")</f>
        <v>Q4</v>
      </c>
      <c r="L47043" s="2">
        <v>0.75634259259259262</v>
      </c>
      <c r="M47043" s="1">
        <f>HOUR(pizzas_B[[#This Row],[Order Time]])</f>
        <v>18</v>
      </c>
      <c r="N47043" s="1" t="s">
        <v>160</v>
      </c>
      <c r="O47043" s="1" t="s">
        <v>159</v>
      </c>
      <c r="P47043" s="7">
        <f>pizzas_B[[#This Row],[Price]]*pizzas_B[[#This Row],[Quantity]]</f>
        <v>14.75</v>
      </c>
      <c r="Q47043" s="7">
        <f>SUM($P$2:P47043)</f>
        <v>791205.94999999448</v>
      </c>
    </row>
    <row r="47044" spans="1:17" x14ac:dyDescent="0.35">
      <c r="A47044" s="1" t="s">
        <v>28</v>
      </c>
      <c r="B47044" s="1" t="s">
        <v>110</v>
      </c>
      <c r="C47044" s="1" t="s">
        <v>98</v>
      </c>
      <c r="D47044" s="7">
        <v>15.25</v>
      </c>
      <c r="E47044" s="1">
        <v>47043</v>
      </c>
      <c r="F47044" s="1">
        <v>20676</v>
      </c>
      <c r="G47044" s="1">
        <v>1</v>
      </c>
      <c r="H47044" s="9">
        <v>42355</v>
      </c>
      <c r="I47044" s="5" t="str">
        <f>TEXT(pizzas_B[[#This Row],[Order Date]],"ddddddd")</f>
        <v>Thursday</v>
      </c>
      <c r="J47044" s="8" t="str">
        <f>TEXT(pizzas_B[[#This Row],[Order Date]],"mmmm")</f>
        <v>December</v>
      </c>
      <c r="K47044" s="5" t="str">
        <f>CHOOSE(MONTH(pizzas_B[[#This Row],[Order Date]]),"Q1","Q1","Q1","Q2","Q2","Q2","Q3","Q3","Q3","Q4","Q4","Q4")</f>
        <v>Q4</v>
      </c>
      <c r="L47044" s="2">
        <v>0.75634259259259262</v>
      </c>
      <c r="M47044" s="1">
        <f>HOUR(pizzas_B[[#This Row],[Order Time]])</f>
        <v>18</v>
      </c>
      <c r="N47044" s="1" t="s">
        <v>146</v>
      </c>
      <c r="O47044" s="1" t="s">
        <v>140</v>
      </c>
      <c r="P47044" s="7">
        <f>pizzas_B[[#This Row],[Price]]*pizzas_B[[#This Row],[Quantity]]</f>
        <v>15.25</v>
      </c>
      <c r="Q47044" s="7">
        <f>SUM($P$2:P47044)</f>
        <v>791221.19999999448</v>
      </c>
    </row>
    <row r="47045" spans="1:17" x14ac:dyDescent="0.35">
      <c r="A47045" s="1" t="s">
        <v>71</v>
      </c>
      <c r="B47045" s="1" t="s">
        <v>119</v>
      </c>
      <c r="C47045" s="1" t="s">
        <v>96</v>
      </c>
      <c r="D47045" s="7">
        <v>12.25</v>
      </c>
      <c r="E47045" s="1">
        <v>47044</v>
      </c>
      <c r="F47045" s="1">
        <v>20676</v>
      </c>
      <c r="G47045" s="1">
        <v>1</v>
      </c>
      <c r="H47045" s="9">
        <v>42355</v>
      </c>
      <c r="I47045" s="5" t="str">
        <f>TEXT(pizzas_B[[#This Row],[Order Date]],"ddddddd")</f>
        <v>Thursday</v>
      </c>
      <c r="J47045" s="8" t="str">
        <f>TEXT(pizzas_B[[#This Row],[Order Date]],"mmmm")</f>
        <v>December</v>
      </c>
      <c r="K47045" s="5" t="str">
        <f>CHOOSE(MONTH(pizzas_B[[#This Row],[Order Date]]),"Q1","Q1","Q1","Q2","Q2","Q2","Q3","Q3","Q3","Q4","Q4","Q4")</f>
        <v>Q4</v>
      </c>
      <c r="L47045" s="2">
        <v>0.75634259259259262</v>
      </c>
      <c r="M47045" s="1">
        <f>HOUR(pizzas_B[[#This Row],[Order Time]])</f>
        <v>18</v>
      </c>
      <c r="N47045" s="1" t="s">
        <v>154</v>
      </c>
      <c r="O47045" s="1" t="s">
        <v>149</v>
      </c>
      <c r="P47045" s="7">
        <f>pizzas_B[[#This Row],[Price]]*pizzas_B[[#This Row],[Quantity]]</f>
        <v>12.25</v>
      </c>
      <c r="Q47045" s="7">
        <f>SUM($P$2:P47045)</f>
        <v>791233.44999999448</v>
      </c>
    </row>
    <row r="47046" spans="1:17" x14ac:dyDescent="0.35">
      <c r="A47046" s="1" t="s">
        <v>73</v>
      </c>
      <c r="B47046" s="1" t="s">
        <v>103</v>
      </c>
      <c r="C47046" s="1" t="s">
        <v>96</v>
      </c>
      <c r="D47046" s="7">
        <v>12.75</v>
      </c>
      <c r="E47046" s="1">
        <v>47045</v>
      </c>
      <c r="F47046" s="1">
        <v>20676</v>
      </c>
      <c r="G47046" s="1">
        <v>1</v>
      </c>
      <c r="H47046" s="9">
        <v>42355</v>
      </c>
      <c r="I47046" s="5" t="str">
        <f>TEXT(pizzas_B[[#This Row],[Order Date]],"ddddddd")</f>
        <v>Thursday</v>
      </c>
      <c r="J47046" s="8" t="str">
        <f>TEXT(pizzas_B[[#This Row],[Order Date]],"mmmm")</f>
        <v>December</v>
      </c>
      <c r="K47046" s="5" t="str">
        <f>CHOOSE(MONTH(pizzas_B[[#This Row],[Order Date]]),"Q1","Q1","Q1","Q2","Q2","Q2","Q3","Q3","Q3","Q4","Q4","Q4")</f>
        <v>Q4</v>
      </c>
      <c r="L47046" s="2">
        <v>0.75634259259259262</v>
      </c>
      <c r="M47046" s="1">
        <f>HOUR(pizzas_B[[#This Row],[Order Time]])</f>
        <v>18</v>
      </c>
      <c r="N47046" s="1" t="s">
        <v>138</v>
      </c>
      <c r="O47046" s="1" t="s">
        <v>133</v>
      </c>
      <c r="P47046" s="7">
        <f>pizzas_B[[#This Row],[Price]]*pizzas_B[[#This Row],[Quantity]]</f>
        <v>12.75</v>
      </c>
      <c r="Q47046" s="7">
        <f>SUM($P$2:P47046)</f>
        <v>791246.19999999448</v>
      </c>
    </row>
    <row r="47047" spans="1:17" x14ac:dyDescent="0.35">
      <c r="A47047" s="1" t="s">
        <v>10</v>
      </c>
      <c r="B47047" s="1" t="s">
        <v>116</v>
      </c>
      <c r="C47047" s="1" t="s">
        <v>97</v>
      </c>
      <c r="D47047" s="7">
        <v>16.5</v>
      </c>
      <c r="E47047" s="1">
        <v>47046</v>
      </c>
      <c r="F47047" s="1">
        <v>20677</v>
      </c>
      <c r="G47047" s="1">
        <v>1</v>
      </c>
      <c r="H47047" s="9">
        <v>42355</v>
      </c>
      <c r="I47047" s="5" t="str">
        <f>TEXT(pizzas_B[[#This Row],[Order Date]],"ddddddd")</f>
        <v>Thursday</v>
      </c>
      <c r="J47047" s="8" t="str">
        <f>TEXT(pizzas_B[[#This Row],[Order Date]],"mmmm")</f>
        <v>December</v>
      </c>
      <c r="K47047" s="5" t="str">
        <f>CHOOSE(MONTH(pizzas_B[[#This Row],[Order Date]]),"Q1","Q1","Q1","Q2","Q2","Q2","Q3","Q3","Q3","Q4","Q4","Q4")</f>
        <v>Q4</v>
      </c>
      <c r="L47047" s="2">
        <v>0.76468749999999996</v>
      </c>
      <c r="M47047" s="1">
        <f>HOUR(pizzas_B[[#This Row],[Order Time]])</f>
        <v>18</v>
      </c>
      <c r="N47047" s="1" t="s">
        <v>151</v>
      </c>
      <c r="O47047" s="1" t="s">
        <v>149</v>
      </c>
      <c r="P47047" s="7">
        <f>pizzas_B[[#This Row],[Price]]*pizzas_B[[#This Row],[Quantity]]</f>
        <v>16.5</v>
      </c>
      <c r="Q47047" s="7">
        <f>SUM($P$2:P47047)</f>
        <v>791262.69999999448</v>
      </c>
    </row>
    <row r="47048" spans="1:17" x14ac:dyDescent="0.35">
      <c r="A47048" s="1" t="s">
        <v>76</v>
      </c>
      <c r="B47048" s="1" t="s">
        <v>131</v>
      </c>
      <c r="C47048" s="1" t="s">
        <v>97</v>
      </c>
      <c r="D47048" s="7">
        <v>16</v>
      </c>
      <c r="E47048" s="1">
        <v>47047</v>
      </c>
      <c r="F47048" s="1">
        <v>20678</v>
      </c>
      <c r="G47048" s="1">
        <v>1</v>
      </c>
      <c r="H47048" s="9">
        <v>42355</v>
      </c>
      <c r="I47048" s="5" t="str">
        <f>TEXT(pizzas_B[[#This Row],[Order Date]],"ddddddd")</f>
        <v>Thursday</v>
      </c>
      <c r="J47048" s="8" t="str">
        <f>TEXT(pizzas_B[[#This Row],[Order Date]],"mmmm")</f>
        <v>December</v>
      </c>
      <c r="K47048" s="5" t="str">
        <f>CHOOSE(MONTH(pizzas_B[[#This Row],[Order Date]]),"Q1","Q1","Q1","Q2","Q2","Q2","Q3","Q3","Q3","Q4","Q4","Q4")</f>
        <v>Q4</v>
      </c>
      <c r="L47048" s="2">
        <v>0.7710069444444444</v>
      </c>
      <c r="M47048" s="1">
        <f>HOUR(pizzas_B[[#This Row],[Order Time]])</f>
        <v>18</v>
      </c>
      <c r="N47048" s="1" t="s">
        <v>167</v>
      </c>
      <c r="O47048" s="1" t="s">
        <v>159</v>
      </c>
      <c r="P47048" s="7">
        <f>pizzas_B[[#This Row],[Price]]*pizzas_B[[#This Row],[Quantity]]</f>
        <v>16</v>
      </c>
      <c r="Q47048" s="7">
        <f>SUM($P$2:P47048)</f>
        <v>791278.69999999448</v>
      </c>
    </row>
    <row r="47049" spans="1:17" x14ac:dyDescent="0.35">
      <c r="A47049" s="1" t="s">
        <v>27</v>
      </c>
      <c r="B47049" s="1" t="s">
        <v>99</v>
      </c>
      <c r="C47049" s="1" t="s">
        <v>97</v>
      </c>
      <c r="D47049" s="7">
        <v>16.75</v>
      </c>
      <c r="E47049" s="1">
        <v>47048</v>
      </c>
      <c r="F47049" s="1">
        <v>20679</v>
      </c>
      <c r="G47049" s="1">
        <v>1</v>
      </c>
      <c r="H47049" s="9">
        <v>42355</v>
      </c>
      <c r="I47049" s="5" t="str">
        <f>TEXT(pizzas_B[[#This Row],[Order Date]],"ddddddd")</f>
        <v>Thursday</v>
      </c>
      <c r="J47049" s="8" t="str">
        <f>TEXT(pizzas_B[[#This Row],[Order Date]],"mmmm")</f>
        <v>December</v>
      </c>
      <c r="K47049" s="5" t="str">
        <f>CHOOSE(MONTH(pizzas_B[[#This Row],[Order Date]]),"Q1","Q1","Q1","Q2","Q2","Q2","Q3","Q3","Q3","Q4","Q4","Q4")</f>
        <v>Q4</v>
      </c>
      <c r="L47049" s="2">
        <v>0.77837962962962959</v>
      </c>
      <c r="M47049" s="1">
        <f>HOUR(pizzas_B[[#This Row],[Order Time]])</f>
        <v>18</v>
      </c>
      <c r="N47049" s="1" t="s">
        <v>134</v>
      </c>
      <c r="O47049" s="1" t="s">
        <v>133</v>
      </c>
      <c r="P47049" s="7">
        <f>pizzas_B[[#This Row],[Price]]*pizzas_B[[#This Row],[Quantity]]</f>
        <v>16.75</v>
      </c>
      <c r="Q47049" s="7">
        <f>SUM($P$2:P47049)</f>
        <v>791295.44999999448</v>
      </c>
    </row>
    <row r="47050" spans="1:17" x14ac:dyDescent="0.35">
      <c r="A47050" s="1" t="s">
        <v>15</v>
      </c>
      <c r="B47050" s="1" t="s">
        <v>105</v>
      </c>
      <c r="C47050" s="1" t="s">
        <v>96</v>
      </c>
      <c r="D47050" s="7">
        <v>12</v>
      </c>
      <c r="E47050" s="1">
        <v>47049</v>
      </c>
      <c r="F47050" s="1">
        <v>20679</v>
      </c>
      <c r="G47050" s="1">
        <v>1</v>
      </c>
      <c r="H47050" s="9">
        <v>42355</v>
      </c>
      <c r="I47050" s="5" t="str">
        <f>TEXT(pizzas_B[[#This Row],[Order Date]],"ddddddd")</f>
        <v>Thursday</v>
      </c>
      <c r="J47050" s="8" t="str">
        <f>TEXT(pizzas_B[[#This Row],[Order Date]],"mmmm")</f>
        <v>December</v>
      </c>
      <c r="K47050" s="5" t="str">
        <f>CHOOSE(MONTH(pizzas_B[[#This Row],[Order Date]]),"Q1","Q1","Q1","Q2","Q2","Q2","Q3","Q3","Q3","Q4","Q4","Q4")</f>
        <v>Q4</v>
      </c>
      <c r="L47050" s="2">
        <v>0.77837962962962959</v>
      </c>
      <c r="M47050" s="1">
        <f>HOUR(pizzas_B[[#This Row],[Order Time]])</f>
        <v>18</v>
      </c>
      <c r="N47050" s="1" t="s">
        <v>141</v>
      </c>
      <c r="O47050" s="1" t="s">
        <v>140</v>
      </c>
      <c r="P47050" s="7">
        <f>pizzas_B[[#This Row],[Price]]*pizzas_B[[#This Row],[Quantity]]</f>
        <v>12</v>
      </c>
      <c r="Q47050" s="7">
        <f>SUM($P$2:P47050)</f>
        <v>791307.44999999448</v>
      </c>
    </row>
    <row r="47051" spans="1:17" x14ac:dyDescent="0.35">
      <c r="A47051" s="1" t="s">
        <v>26</v>
      </c>
      <c r="B47051" s="1" t="s">
        <v>99</v>
      </c>
      <c r="C47051" s="1" t="s">
        <v>98</v>
      </c>
      <c r="D47051" s="7">
        <v>20.75</v>
      </c>
      <c r="E47051" s="1">
        <v>47050</v>
      </c>
      <c r="F47051" s="1">
        <v>20680</v>
      </c>
      <c r="G47051" s="1">
        <v>1</v>
      </c>
      <c r="H47051" s="9">
        <v>42355</v>
      </c>
      <c r="I47051" s="5" t="str">
        <f>TEXT(pizzas_B[[#This Row],[Order Date]],"ddddddd")</f>
        <v>Thursday</v>
      </c>
      <c r="J47051" s="8" t="str">
        <f>TEXT(pizzas_B[[#This Row],[Order Date]],"mmmm")</f>
        <v>December</v>
      </c>
      <c r="K47051" s="5" t="str">
        <f>CHOOSE(MONTH(pizzas_B[[#This Row],[Order Date]]),"Q1","Q1","Q1","Q2","Q2","Q2","Q3","Q3","Q3","Q4","Q4","Q4")</f>
        <v>Q4</v>
      </c>
      <c r="L47051" s="2">
        <v>0.78752314814814817</v>
      </c>
      <c r="M47051" s="1">
        <f>HOUR(pizzas_B[[#This Row],[Order Time]])</f>
        <v>18</v>
      </c>
      <c r="N47051" s="1" t="s">
        <v>134</v>
      </c>
      <c r="O47051" s="1" t="s">
        <v>133</v>
      </c>
      <c r="P47051" s="7">
        <f>pizzas_B[[#This Row],[Price]]*pizzas_B[[#This Row],[Quantity]]</f>
        <v>20.75</v>
      </c>
      <c r="Q47051" s="7">
        <f>SUM($P$2:P47051)</f>
        <v>791328.19999999448</v>
      </c>
    </row>
    <row r="47052" spans="1:17" x14ac:dyDescent="0.35">
      <c r="A47052" s="1" t="s">
        <v>7</v>
      </c>
      <c r="B47052" s="1" t="s">
        <v>116</v>
      </c>
      <c r="C47052" s="1" t="s">
        <v>98</v>
      </c>
      <c r="D47052" s="7">
        <v>20.75</v>
      </c>
      <c r="E47052" s="1">
        <v>47051</v>
      </c>
      <c r="F47052" s="1">
        <v>20680</v>
      </c>
      <c r="G47052" s="1">
        <v>1</v>
      </c>
      <c r="H47052" s="9">
        <v>42355</v>
      </c>
      <c r="I47052" s="5" t="str">
        <f>TEXT(pizzas_B[[#This Row],[Order Date]],"ddddddd")</f>
        <v>Thursday</v>
      </c>
      <c r="J47052" s="8" t="str">
        <f>TEXT(pizzas_B[[#This Row],[Order Date]],"mmmm")</f>
        <v>December</v>
      </c>
      <c r="K47052" s="5" t="str">
        <f>CHOOSE(MONTH(pizzas_B[[#This Row],[Order Date]]),"Q1","Q1","Q1","Q2","Q2","Q2","Q3","Q3","Q3","Q4","Q4","Q4")</f>
        <v>Q4</v>
      </c>
      <c r="L47052" s="2">
        <v>0.78752314814814817</v>
      </c>
      <c r="M47052" s="1">
        <f>HOUR(pizzas_B[[#This Row],[Order Time]])</f>
        <v>18</v>
      </c>
      <c r="N47052" s="1" t="s">
        <v>151</v>
      </c>
      <c r="O47052" s="1" t="s">
        <v>149</v>
      </c>
      <c r="P47052" s="7">
        <f>pizzas_B[[#This Row],[Price]]*pizzas_B[[#This Row],[Quantity]]</f>
        <v>20.75</v>
      </c>
      <c r="Q47052" s="7">
        <f>SUM($P$2:P47052)</f>
        <v>791348.94999999448</v>
      </c>
    </row>
    <row r="47053" spans="1:17" x14ac:dyDescent="0.35">
      <c r="A47053" s="1" t="s">
        <v>39</v>
      </c>
      <c r="B47053" s="1" t="s">
        <v>117</v>
      </c>
      <c r="C47053" s="1" t="s">
        <v>96</v>
      </c>
      <c r="D47053" s="7">
        <v>12.5</v>
      </c>
      <c r="E47053" s="1">
        <v>47052</v>
      </c>
      <c r="F47053" s="1">
        <v>20680</v>
      </c>
      <c r="G47053" s="1">
        <v>1</v>
      </c>
      <c r="H47053" s="9">
        <v>42355</v>
      </c>
      <c r="I47053" s="5" t="str">
        <f>TEXT(pizzas_B[[#This Row],[Order Date]],"ddddddd")</f>
        <v>Thursday</v>
      </c>
      <c r="J47053" s="8" t="str">
        <f>TEXT(pizzas_B[[#This Row],[Order Date]],"mmmm")</f>
        <v>December</v>
      </c>
      <c r="K47053" s="5" t="str">
        <f>CHOOSE(MONTH(pizzas_B[[#This Row],[Order Date]]),"Q1","Q1","Q1","Q2","Q2","Q2","Q3","Q3","Q3","Q4","Q4","Q4")</f>
        <v>Q4</v>
      </c>
      <c r="L47053" s="2">
        <v>0.78752314814814817</v>
      </c>
      <c r="M47053" s="1">
        <f>HOUR(pizzas_B[[#This Row],[Order Time]])</f>
        <v>18</v>
      </c>
      <c r="N47053" s="1" t="s">
        <v>152</v>
      </c>
      <c r="O47053" s="1" t="s">
        <v>149</v>
      </c>
      <c r="P47053" s="7">
        <f>pizzas_B[[#This Row],[Price]]*pizzas_B[[#This Row],[Quantity]]</f>
        <v>12.5</v>
      </c>
      <c r="Q47053" s="7">
        <f>SUM($P$2:P47053)</f>
        <v>791361.44999999448</v>
      </c>
    </row>
    <row r="47054" spans="1:17" x14ac:dyDescent="0.35">
      <c r="A47054" s="1" t="s">
        <v>66</v>
      </c>
      <c r="B47054" s="1" t="s">
        <v>122</v>
      </c>
      <c r="C47054" s="1" t="s">
        <v>97</v>
      </c>
      <c r="D47054" s="7">
        <v>16.5</v>
      </c>
      <c r="E47054" s="1">
        <v>47053</v>
      </c>
      <c r="F47054" s="1">
        <v>20680</v>
      </c>
      <c r="G47054" s="1">
        <v>1</v>
      </c>
      <c r="H47054" s="9">
        <v>42355</v>
      </c>
      <c r="I47054" s="5" t="str">
        <f>TEXT(pizzas_B[[#This Row],[Order Date]],"ddddddd")</f>
        <v>Thursday</v>
      </c>
      <c r="J47054" s="8" t="str">
        <f>TEXT(pizzas_B[[#This Row],[Order Date]],"mmmm")</f>
        <v>December</v>
      </c>
      <c r="K47054" s="5" t="str">
        <f>CHOOSE(MONTH(pizzas_B[[#This Row],[Order Date]]),"Q1","Q1","Q1","Q2","Q2","Q2","Q3","Q3","Q3","Q4","Q4","Q4")</f>
        <v>Q4</v>
      </c>
      <c r="L47054" s="2">
        <v>0.78752314814814817</v>
      </c>
      <c r="M47054" s="1">
        <f>HOUR(pizzas_B[[#This Row],[Order Time]])</f>
        <v>18</v>
      </c>
      <c r="N47054" s="1" t="s">
        <v>157</v>
      </c>
      <c r="O47054" s="1" t="s">
        <v>149</v>
      </c>
      <c r="P47054" s="7">
        <f>pizzas_B[[#This Row],[Price]]*pizzas_B[[#This Row],[Quantity]]</f>
        <v>16.5</v>
      </c>
      <c r="Q47054" s="7">
        <f>SUM($P$2:P47054)</f>
        <v>791377.94999999448</v>
      </c>
    </row>
    <row r="47055" spans="1:17" x14ac:dyDescent="0.35">
      <c r="A47055" s="1" t="s">
        <v>65</v>
      </c>
      <c r="B47055" s="1" t="s">
        <v>109</v>
      </c>
      <c r="C47055" s="1" t="s">
        <v>96</v>
      </c>
      <c r="D47055" s="7">
        <v>11</v>
      </c>
      <c r="E47055" s="1">
        <v>47054</v>
      </c>
      <c r="F47055" s="1">
        <v>20681</v>
      </c>
      <c r="G47055" s="1">
        <v>1</v>
      </c>
      <c r="H47055" s="9">
        <v>42355</v>
      </c>
      <c r="I47055" s="5" t="str">
        <f>TEXT(pizzas_B[[#This Row],[Order Date]],"ddddddd")</f>
        <v>Thursday</v>
      </c>
      <c r="J47055" s="8" t="str">
        <f>TEXT(pizzas_B[[#This Row],[Order Date]],"mmmm")</f>
        <v>December</v>
      </c>
      <c r="K47055" s="5" t="str">
        <f>CHOOSE(MONTH(pizzas_B[[#This Row],[Order Date]]),"Q1","Q1","Q1","Q2","Q2","Q2","Q3","Q3","Q3","Q4","Q4","Q4")</f>
        <v>Q4</v>
      </c>
      <c r="L47055" s="2">
        <v>0.80123842592592598</v>
      </c>
      <c r="M47055" s="1">
        <f>HOUR(pizzas_B[[#This Row],[Order Time]])</f>
        <v>19</v>
      </c>
      <c r="N47055" s="1" t="s">
        <v>145</v>
      </c>
      <c r="O47055" s="1" t="s">
        <v>140</v>
      </c>
      <c r="P47055" s="7">
        <f>pizzas_B[[#This Row],[Price]]*pizzas_B[[#This Row],[Quantity]]</f>
        <v>11</v>
      </c>
      <c r="Q47055" s="7">
        <f>SUM($P$2:P47055)</f>
        <v>791388.94999999448</v>
      </c>
    </row>
    <row r="47056" spans="1:17" x14ac:dyDescent="0.35">
      <c r="A47056" s="1" t="s">
        <v>59</v>
      </c>
      <c r="B47056" s="1" t="s">
        <v>129</v>
      </c>
      <c r="C47056" s="1" t="s">
        <v>96</v>
      </c>
      <c r="D47056" s="7">
        <v>12.5</v>
      </c>
      <c r="E47056" s="1">
        <v>47055</v>
      </c>
      <c r="F47056" s="1">
        <v>20681</v>
      </c>
      <c r="G47056" s="1">
        <v>1</v>
      </c>
      <c r="H47056" s="9">
        <v>42355</v>
      </c>
      <c r="I47056" s="5" t="str">
        <f>TEXT(pizzas_B[[#This Row],[Order Date]],"ddddddd")</f>
        <v>Thursday</v>
      </c>
      <c r="J47056" s="8" t="str">
        <f>TEXT(pizzas_B[[#This Row],[Order Date]],"mmmm")</f>
        <v>December</v>
      </c>
      <c r="K47056" s="5" t="str">
        <f>CHOOSE(MONTH(pizzas_B[[#This Row],[Order Date]]),"Q1","Q1","Q1","Q2","Q2","Q2","Q3","Q3","Q3","Q4","Q4","Q4")</f>
        <v>Q4</v>
      </c>
      <c r="L47056" s="2">
        <v>0.80123842592592598</v>
      </c>
      <c r="M47056" s="1">
        <f>HOUR(pizzas_B[[#This Row],[Order Time]])</f>
        <v>19</v>
      </c>
      <c r="N47056" s="1" t="s">
        <v>165</v>
      </c>
      <c r="O47056" s="1" t="s">
        <v>159</v>
      </c>
      <c r="P47056" s="7">
        <f>pizzas_B[[#This Row],[Price]]*pizzas_B[[#This Row],[Quantity]]</f>
        <v>12.5</v>
      </c>
      <c r="Q47056" s="7">
        <f>SUM($P$2:P47056)</f>
        <v>791401.44999999448</v>
      </c>
    </row>
    <row r="47057" spans="1:17" x14ac:dyDescent="0.35">
      <c r="A47057" s="1" t="s">
        <v>8</v>
      </c>
      <c r="B47057" s="1" t="s">
        <v>128</v>
      </c>
      <c r="C47057" s="1" t="s">
        <v>97</v>
      </c>
      <c r="D47057" s="7">
        <v>16</v>
      </c>
      <c r="E47057" s="1">
        <v>47056</v>
      </c>
      <c r="F47057" s="1">
        <v>20682</v>
      </c>
      <c r="G47057" s="1">
        <v>1</v>
      </c>
      <c r="H47057" s="9">
        <v>42355</v>
      </c>
      <c r="I47057" s="5" t="str">
        <f>TEXT(pizzas_B[[#This Row],[Order Date]],"ddddddd")</f>
        <v>Thursday</v>
      </c>
      <c r="J47057" s="8" t="str">
        <f>TEXT(pizzas_B[[#This Row],[Order Date]],"mmmm")</f>
        <v>December</v>
      </c>
      <c r="K47057" s="5" t="str">
        <f>CHOOSE(MONTH(pizzas_B[[#This Row],[Order Date]]),"Q1","Q1","Q1","Q2","Q2","Q2","Q3","Q3","Q3","Q4","Q4","Q4")</f>
        <v>Q4</v>
      </c>
      <c r="L47057" s="2">
        <v>0.80652777777777773</v>
      </c>
      <c r="M47057" s="1">
        <f>HOUR(pizzas_B[[#This Row],[Order Time]])</f>
        <v>19</v>
      </c>
      <c r="N47057" s="1" t="s">
        <v>164</v>
      </c>
      <c r="O47057" s="1" t="s">
        <v>159</v>
      </c>
      <c r="P47057" s="7">
        <f>pizzas_B[[#This Row],[Price]]*pizzas_B[[#This Row],[Quantity]]</f>
        <v>16</v>
      </c>
      <c r="Q47057" s="7">
        <f>SUM($P$2:P47057)</f>
        <v>791417.44999999448</v>
      </c>
    </row>
    <row r="47058" spans="1:17" x14ac:dyDescent="0.35">
      <c r="A47058" s="1" t="s">
        <v>24</v>
      </c>
      <c r="B47058" s="1" t="s">
        <v>102</v>
      </c>
      <c r="C47058" s="1" t="s">
        <v>98</v>
      </c>
      <c r="D47058" s="7">
        <v>20.75</v>
      </c>
      <c r="E47058" s="1">
        <v>47057</v>
      </c>
      <c r="F47058" s="1">
        <v>20682</v>
      </c>
      <c r="G47058" s="1">
        <v>1</v>
      </c>
      <c r="H47058" s="9">
        <v>42355</v>
      </c>
      <c r="I47058" s="5" t="str">
        <f>TEXT(pizzas_B[[#This Row],[Order Date]],"ddddddd")</f>
        <v>Thursday</v>
      </c>
      <c r="J47058" s="8" t="str">
        <f>TEXT(pizzas_B[[#This Row],[Order Date]],"mmmm")</f>
        <v>December</v>
      </c>
      <c r="K47058" s="5" t="str">
        <f>CHOOSE(MONTH(pizzas_B[[#This Row],[Order Date]]),"Q1","Q1","Q1","Q2","Q2","Q2","Q3","Q3","Q3","Q4","Q4","Q4")</f>
        <v>Q4</v>
      </c>
      <c r="L47058" s="2">
        <v>0.80652777777777773</v>
      </c>
      <c r="M47058" s="1">
        <f>HOUR(pizzas_B[[#This Row],[Order Time]])</f>
        <v>19</v>
      </c>
      <c r="N47058" s="1" t="s">
        <v>137</v>
      </c>
      <c r="O47058" s="1" t="s">
        <v>133</v>
      </c>
      <c r="P47058" s="7">
        <f>pizzas_B[[#This Row],[Price]]*pizzas_B[[#This Row],[Quantity]]</f>
        <v>20.75</v>
      </c>
      <c r="Q47058" s="7">
        <f>SUM($P$2:P47058)</f>
        <v>791438.19999999448</v>
      </c>
    </row>
    <row r="47059" spans="1:17" x14ac:dyDescent="0.35">
      <c r="A47059" s="1" t="s">
        <v>25</v>
      </c>
      <c r="B47059" s="1" t="s">
        <v>95</v>
      </c>
      <c r="C47059" s="1" t="s">
        <v>98</v>
      </c>
      <c r="D47059" s="7">
        <v>20.75</v>
      </c>
      <c r="E47059" s="1">
        <v>47058</v>
      </c>
      <c r="F47059" s="1">
        <v>20683</v>
      </c>
      <c r="G47059" s="1">
        <v>1</v>
      </c>
      <c r="H47059" s="9">
        <v>42355</v>
      </c>
      <c r="I47059" s="5" t="str">
        <f>TEXT(pizzas_B[[#This Row],[Order Date]],"ddddddd")</f>
        <v>Thursday</v>
      </c>
      <c r="J47059" s="8" t="str">
        <f>TEXT(pizzas_B[[#This Row],[Order Date]],"mmmm")</f>
        <v>December</v>
      </c>
      <c r="K47059" s="5" t="str">
        <f>CHOOSE(MONTH(pizzas_B[[#This Row],[Order Date]]),"Q1","Q1","Q1","Q2","Q2","Q2","Q3","Q3","Q3","Q4","Q4","Q4")</f>
        <v>Q4</v>
      </c>
      <c r="L47059" s="2">
        <v>0.80754629629629626</v>
      </c>
      <c r="M47059" s="1">
        <f>HOUR(pizzas_B[[#This Row],[Order Time]])</f>
        <v>19</v>
      </c>
      <c r="N47059" s="1" t="s">
        <v>132</v>
      </c>
      <c r="O47059" s="1" t="s">
        <v>133</v>
      </c>
      <c r="P47059" s="7">
        <f>pizzas_B[[#This Row],[Price]]*pizzas_B[[#This Row],[Quantity]]</f>
        <v>20.75</v>
      </c>
      <c r="Q47059" s="7">
        <f>SUM($P$2:P47059)</f>
        <v>791458.94999999448</v>
      </c>
    </row>
    <row r="47060" spans="1:17" x14ac:dyDescent="0.35">
      <c r="A47060" s="1" t="s">
        <v>33</v>
      </c>
      <c r="B47060" s="1" t="s">
        <v>124</v>
      </c>
      <c r="C47060" s="1" t="s">
        <v>98</v>
      </c>
      <c r="D47060" s="7">
        <v>17.95</v>
      </c>
      <c r="E47060" s="1">
        <v>47059</v>
      </c>
      <c r="F47060" s="1">
        <v>20683</v>
      </c>
      <c r="G47060" s="1">
        <v>1</v>
      </c>
      <c r="H47060" s="9">
        <v>42355</v>
      </c>
      <c r="I47060" s="5" t="str">
        <f>TEXT(pizzas_B[[#This Row],[Order Date]],"ddddddd")</f>
        <v>Thursday</v>
      </c>
      <c r="J47060" s="8" t="str">
        <f>TEXT(pizzas_B[[#This Row],[Order Date]],"mmmm")</f>
        <v>December</v>
      </c>
      <c r="K47060" s="5" t="str">
        <f>CHOOSE(MONTH(pizzas_B[[#This Row],[Order Date]]),"Q1","Q1","Q1","Q2","Q2","Q2","Q3","Q3","Q3","Q4","Q4","Q4")</f>
        <v>Q4</v>
      </c>
      <c r="L47060" s="2">
        <v>0.80754629629629626</v>
      </c>
      <c r="M47060" s="1">
        <f>HOUR(pizzas_B[[#This Row],[Order Time]])</f>
        <v>19</v>
      </c>
      <c r="N47060" s="1" t="s">
        <v>160</v>
      </c>
      <c r="O47060" s="1" t="s">
        <v>159</v>
      </c>
      <c r="P47060" s="7">
        <f>pizzas_B[[#This Row],[Price]]*pizzas_B[[#This Row],[Quantity]]</f>
        <v>17.95</v>
      </c>
      <c r="Q47060" s="7">
        <f>SUM($P$2:P47060)</f>
        <v>791476.89999999444</v>
      </c>
    </row>
    <row r="47061" spans="1:17" x14ac:dyDescent="0.35">
      <c r="A47061" s="1" t="s">
        <v>68</v>
      </c>
      <c r="B47061" s="1" t="s">
        <v>127</v>
      </c>
      <c r="C47061" s="1" t="s">
        <v>98</v>
      </c>
      <c r="D47061" s="7">
        <v>20.25</v>
      </c>
      <c r="E47061" s="1">
        <v>47060</v>
      </c>
      <c r="F47061" s="1">
        <v>20683</v>
      </c>
      <c r="G47061" s="1">
        <v>1</v>
      </c>
      <c r="H47061" s="9">
        <v>42355</v>
      </c>
      <c r="I47061" s="5" t="str">
        <f>TEXT(pizzas_B[[#This Row],[Order Date]],"ddddddd")</f>
        <v>Thursday</v>
      </c>
      <c r="J47061" s="8" t="str">
        <f>TEXT(pizzas_B[[#This Row],[Order Date]],"mmmm")</f>
        <v>December</v>
      </c>
      <c r="K47061" s="5" t="str">
        <f>CHOOSE(MONTH(pizzas_B[[#This Row],[Order Date]]),"Q1","Q1","Q1","Q2","Q2","Q2","Q3","Q3","Q3","Q4","Q4","Q4")</f>
        <v>Q4</v>
      </c>
      <c r="L47061" s="2">
        <v>0.80754629629629626</v>
      </c>
      <c r="M47061" s="1">
        <f>HOUR(pizzas_B[[#This Row],[Order Time]])</f>
        <v>19</v>
      </c>
      <c r="N47061" s="1" t="s">
        <v>163</v>
      </c>
      <c r="O47061" s="1" t="s">
        <v>159</v>
      </c>
      <c r="P47061" s="7">
        <f>pizzas_B[[#This Row],[Price]]*pizzas_B[[#This Row],[Quantity]]</f>
        <v>20.25</v>
      </c>
      <c r="Q47061" s="7">
        <f>SUM($P$2:P47061)</f>
        <v>791497.14999999444</v>
      </c>
    </row>
    <row r="47062" spans="1:17" x14ac:dyDescent="0.35">
      <c r="A47062" s="1" t="s">
        <v>83</v>
      </c>
      <c r="B47062" s="1" t="s">
        <v>127</v>
      </c>
      <c r="C47062" s="1" t="s">
        <v>96</v>
      </c>
      <c r="D47062" s="7">
        <v>12</v>
      </c>
      <c r="E47062" s="1">
        <v>47061</v>
      </c>
      <c r="F47062" s="1">
        <v>20683</v>
      </c>
      <c r="G47062" s="1">
        <v>1</v>
      </c>
      <c r="H47062" s="9">
        <v>42355</v>
      </c>
      <c r="I47062" s="5" t="str">
        <f>TEXT(pizzas_B[[#This Row],[Order Date]],"ddddddd")</f>
        <v>Thursday</v>
      </c>
      <c r="J47062" s="8" t="str">
        <f>TEXT(pizzas_B[[#This Row],[Order Date]],"mmmm")</f>
        <v>December</v>
      </c>
      <c r="K47062" s="5" t="str">
        <f>CHOOSE(MONTH(pizzas_B[[#This Row],[Order Date]]),"Q1","Q1","Q1","Q2","Q2","Q2","Q3","Q3","Q3","Q4","Q4","Q4")</f>
        <v>Q4</v>
      </c>
      <c r="L47062" s="2">
        <v>0.80754629629629626</v>
      </c>
      <c r="M47062" s="1">
        <f>HOUR(pizzas_B[[#This Row],[Order Time]])</f>
        <v>19</v>
      </c>
      <c r="N47062" s="1" t="s">
        <v>163</v>
      </c>
      <c r="O47062" s="1" t="s">
        <v>159</v>
      </c>
      <c r="P47062" s="7">
        <f>pizzas_B[[#This Row],[Price]]*pizzas_B[[#This Row],[Quantity]]</f>
        <v>12</v>
      </c>
      <c r="Q47062" s="7">
        <f>SUM($P$2:P47062)</f>
        <v>791509.14999999444</v>
      </c>
    </row>
    <row r="47063" spans="1:17" x14ac:dyDescent="0.35">
      <c r="A47063" s="1" t="s">
        <v>39</v>
      </c>
      <c r="B47063" s="1" t="s">
        <v>117</v>
      </c>
      <c r="C47063" s="1" t="s">
        <v>96</v>
      </c>
      <c r="D47063" s="7">
        <v>12.5</v>
      </c>
      <c r="E47063" s="1">
        <v>47062</v>
      </c>
      <c r="F47063" s="1">
        <v>20684</v>
      </c>
      <c r="G47063" s="1">
        <v>1</v>
      </c>
      <c r="H47063" s="9">
        <v>42355</v>
      </c>
      <c r="I47063" s="5" t="str">
        <f>TEXT(pizzas_B[[#This Row],[Order Date]],"ddddddd")</f>
        <v>Thursday</v>
      </c>
      <c r="J47063" s="8" t="str">
        <f>TEXT(pizzas_B[[#This Row],[Order Date]],"mmmm")</f>
        <v>December</v>
      </c>
      <c r="K47063" s="5" t="str">
        <f>CHOOSE(MONTH(pizzas_B[[#This Row],[Order Date]]),"Q1","Q1","Q1","Q2","Q2","Q2","Q3","Q3","Q3","Q4","Q4","Q4")</f>
        <v>Q4</v>
      </c>
      <c r="L47063" s="2">
        <v>0.81008101851851855</v>
      </c>
      <c r="M47063" s="1">
        <f>HOUR(pizzas_B[[#This Row],[Order Time]])</f>
        <v>19</v>
      </c>
      <c r="N47063" s="1" t="s">
        <v>152</v>
      </c>
      <c r="O47063" s="1" t="s">
        <v>149</v>
      </c>
      <c r="P47063" s="7">
        <f>pizzas_B[[#This Row],[Price]]*pizzas_B[[#This Row],[Quantity]]</f>
        <v>12.5</v>
      </c>
      <c r="Q47063" s="7">
        <f>SUM($P$2:P47063)</f>
        <v>791521.64999999444</v>
      </c>
    </row>
    <row r="47064" spans="1:17" x14ac:dyDescent="0.35">
      <c r="A47064" s="1" t="s">
        <v>21</v>
      </c>
      <c r="B47064" s="1" t="s">
        <v>129</v>
      </c>
      <c r="C47064" s="1" t="s">
        <v>98</v>
      </c>
      <c r="D47064" s="7">
        <v>20.75</v>
      </c>
      <c r="E47064" s="1">
        <v>47063</v>
      </c>
      <c r="F47064" s="1">
        <v>20684</v>
      </c>
      <c r="G47064" s="1">
        <v>1</v>
      </c>
      <c r="H47064" s="9">
        <v>42355</v>
      </c>
      <c r="I47064" s="5" t="str">
        <f>TEXT(pizzas_B[[#This Row],[Order Date]],"ddddddd")</f>
        <v>Thursday</v>
      </c>
      <c r="J47064" s="8" t="str">
        <f>TEXT(pizzas_B[[#This Row],[Order Date]],"mmmm")</f>
        <v>December</v>
      </c>
      <c r="K47064" s="5" t="str">
        <f>CHOOSE(MONTH(pizzas_B[[#This Row],[Order Date]]),"Q1","Q1","Q1","Q2","Q2","Q2","Q3","Q3","Q3","Q4","Q4","Q4")</f>
        <v>Q4</v>
      </c>
      <c r="L47064" s="2">
        <v>0.81008101851851855</v>
      </c>
      <c r="M47064" s="1">
        <f>HOUR(pizzas_B[[#This Row],[Order Time]])</f>
        <v>19</v>
      </c>
      <c r="N47064" s="1" t="s">
        <v>165</v>
      </c>
      <c r="O47064" s="1" t="s">
        <v>159</v>
      </c>
      <c r="P47064" s="7">
        <f>pizzas_B[[#This Row],[Price]]*pizzas_B[[#This Row],[Quantity]]</f>
        <v>20.75</v>
      </c>
      <c r="Q47064" s="7">
        <f>SUM($P$2:P47064)</f>
        <v>791542.39999999444</v>
      </c>
    </row>
    <row r="47065" spans="1:17" x14ac:dyDescent="0.35">
      <c r="A47065" s="1" t="s">
        <v>77</v>
      </c>
      <c r="B47065" s="1" t="s">
        <v>111</v>
      </c>
      <c r="C47065" s="1" t="s">
        <v>97</v>
      </c>
      <c r="D47065" s="7">
        <v>16</v>
      </c>
      <c r="E47065" s="1">
        <v>47064</v>
      </c>
      <c r="F47065" s="1">
        <v>20684</v>
      </c>
      <c r="G47065" s="1">
        <v>1</v>
      </c>
      <c r="H47065" s="9">
        <v>42355</v>
      </c>
      <c r="I47065" s="5" t="str">
        <f>TEXT(pizzas_B[[#This Row],[Order Date]],"ddddddd")</f>
        <v>Thursday</v>
      </c>
      <c r="J47065" s="8" t="str">
        <f>TEXT(pizzas_B[[#This Row],[Order Date]],"mmmm")</f>
        <v>December</v>
      </c>
      <c r="K47065" s="5" t="str">
        <f>CHOOSE(MONTH(pizzas_B[[#This Row],[Order Date]]),"Q1","Q1","Q1","Q2","Q2","Q2","Q3","Q3","Q3","Q4","Q4","Q4")</f>
        <v>Q4</v>
      </c>
      <c r="L47065" s="2">
        <v>0.81008101851851855</v>
      </c>
      <c r="M47065" s="1">
        <f>HOUR(pizzas_B[[#This Row],[Order Time]])</f>
        <v>19</v>
      </c>
      <c r="N47065" s="1" t="s">
        <v>147</v>
      </c>
      <c r="O47065" s="1" t="s">
        <v>140</v>
      </c>
      <c r="P47065" s="7">
        <f>pizzas_B[[#This Row],[Price]]*pizzas_B[[#This Row],[Quantity]]</f>
        <v>16</v>
      </c>
      <c r="Q47065" s="7">
        <f>SUM($P$2:P47065)</f>
        <v>791558.39999999444</v>
      </c>
    </row>
    <row r="47066" spans="1:17" x14ac:dyDescent="0.35">
      <c r="A47066" s="1" t="s">
        <v>22</v>
      </c>
      <c r="B47066" s="1" t="s">
        <v>131</v>
      </c>
      <c r="C47066" s="1" t="s">
        <v>96</v>
      </c>
      <c r="D47066" s="7">
        <v>12</v>
      </c>
      <c r="E47066" s="1">
        <v>47065</v>
      </c>
      <c r="F47066" s="1">
        <v>20684</v>
      </c>
      <c r="G47066" s="1">
        <v>1</v>
      </c>
      <c r="H47066" s="9">
        <v>42355</v>
      </c>
      <c r="I47066" s="5" t="str">
        <f>TEXT(pizzas_B[[#This Row],[Order Date]],"ddddddd")</f>
        <v>Thursday</v>
      </c>
      <c r="J47066" s="8" t="str">
        <f>TEXT(pizzas_B[[#This Row],[Order Date]],"mmmm")</f>
        <v>December</v>
      </c>
      <c r="K47066" s="5" t="str">
        <f>CHOOSE(MONTH(pizzas_B[[#This Row],[Order Date]]),"Q1","Q1","Q1","Q2","Q2","Q2","Q3","Q3","Q3","Q4","Q4","Q4")</f>
        <v>Q4</v>
      </c>
      <c r="L47066" s="2">
        <v>0.81008101851851855</v>
      </c>
      <c r="M47066" s="1">
        <f>HOUR(pizzas_B[[#This Row],[Order Time]])</f>
        <v>19</v>
      </c>
      <c r="N47066" s="1" t="s">
        <v>167</v>
      </c>
      <c r="O47066" s="1" t="s">
        <v>159</v>
      </c>
      <c r="P47066" s="7">
        <f>pizzas_B[[#This Row],[Price]]*pizzas_B[[#This Row],[Quantity]]</f>
        <v>12</v>
      </c>
      <c r="Q47066" s="7">
        <f>SUM($P$2:P47066)</f>
        <v>791570.39999999444</v>
      </c>
    </row>
    <row r="47067" spans="1:17" x14ac:dyDescent="0.35">
      <c r="A47067" s="1" t="s">
        <v>93</v>
      </c>
      <c r="B47067" s="1" t="s">
        <v>115</v>
      </c>
      <c r="C47067" s="1" t="s">
        <v>98</v>
      </c>
      <c r="D47067" s="7">
        <v>20.25</v>
      </c>
      <c r="E47067" s="1">
        <v>47066</v>
      </c>
      <c r="F47067" s="1">
        <v>20685</v>
      </c>
      <c r="G47067" s="1">
        <v>1</v>
      </c>
      <c r="H47067" s="9">
        <v>42355</v>
      </c>
      <c r="I47067" s="5" t="str">
        <f>TEXT(pizzas_B[[#This Row],[Order Date]],"ddddddd")</f>
        <v>Thursday</v>
      </c>
      <c r="J47067" s="8" t="str">
        <f>TEXT(pizzas_B[[#This Row],[Order Date]],"mmmm")</f>
        <v>December</v>
      </c>
      <c r="K47067" s="5" t="str">
        <f>CHOOSE(MONTH(pizzas_B[[#This Row],[Order Date]]),"Q1","Q1","Q1","Q2","Q2","Q2","Q3","Q3","Q3","Q4","Q4","Q4")</f>
        <v>Q4</v>
      </c>
      <c r="L47067" s="2">
        <v>0.82362268518518522</v>
      </c>
      <c r="M47067" s="1">
        <f>HOUR(pizzas_B[[#This Row],[Order Time]])</f>
        <v>19</v>
      </c>
      <c r="N47067" s="1" t="s">
        <v>150</v>
      </c>
      <c r="O47067" s="1" t="s">
        <v>149</v>
      </c>
      <c r="P47067" s="7">
        <f>pizzas_B[[#This Row],[Price]]*pizzas_B[[#This Row],[Quantity]]</f>
        <v>20.25</v>
      </c>
      <c r="Q47067" s="7">
        <f>SUM($P$2:P47067)</f>
        <v>791590.64999999444</v>
      </c>
    </row>
    <row r="47068" spans="1:17" x14ac:dyDescent="0.35">
      <c r="A47068" s="1" t="s">
        <v>59</v>
      </c>
      <c r="B47068" s="1" t="s">
        <v>129</v>
      </c>
      <c r="C47068" s="1" t="s">
        <v>96</v>
      </c>
      <c r="D47068" s="7">
        <v>12.5</v>
      </c>
      <c r="E47068" s="1">
        <v>47067</v>
      </c>
      <c r="F47068" s="1">
        <v>20685</v>
      </c>
      <c r="G47068" s="1">
        <v>1</v>
      </c>
      <c r="H47068" s="9">
        <v>42355</v>
      </c>
      <c r="I47068" s="5" t="str">
        <f>TEXT(pizzas_B[[#This Row],[Order Date]],"ddddddd")</f>
        <v>Thursday</v>
      </c>
      <c r="J47068" s="8" t="str">
        <f>TEXT(pizzas_B[[#This Row],[Order Date]],"mmmm")</f>
        <v>December</v>
      </c>
      <c r="K47068" s="5" t="str">
        <f>CHOOSE(MONTH(pizzas_B[[#This Row],[Order Date]]),"Q1","Q1","Q1","Q2","Q2","Q2","Q3","Q3","Q3","Q4","Q4","Q4")</f>
        <v>Q4</v>
      </c>
      <c r="L47068" s="2">
        <v>0.82362268518518522</v>
      </c>
      <c r="M47068" s="1">
        <f>HOUR(pizzas_B[[#This Row],[Order Time]])</f>
        <v>19</v>
      </c>
      <c r="N47068" s="1" t="s">
        <v>165</v>
      </c>
      <c r="O47068" s="1" t="s">
        <v>159</v>
      </c>
      <c r="P47068" s="7">
        <f>pizzas_B[[#This Row],[Price]]*pizzas_B[[#This Row],[Quantity]]</f>
        <v>12.5</v>
      </c>
      <c r="Q47068" s="7">
        <f>SUM($P$2:P47068)</f>
        <v>791603.14999999444</v>
      </c>
    </row>
    <row r="47069" spans="1:17" x14ac:dyDescent="0.35">
      <c r="A47069" s="1" t="s">
        <v>35</v>
      </c>
      <c r="B47069" s="1" t="s">
        <v>115</v>
      </c>
      <c r="C47069" s="1" t="s">
        <v>97</v>
      </c>
      <c r="D47069" s="7">
        <v>16.25</v>
      </c>
      <c r="E47069" s="1">
        <v>47068</v>
      </c>
      <c r="F47069" s="1">
        <v>20686</v>
      </c>
      <c r="G47069" s="1">
        <v>1</v>
      </c>
      <c r="H47069" s="9">
        <v>42355</v>
      </c>
      <c r="I47069" s="5" t="str">
        <f>TEXT(pizzas_B[[#This Row],[Order Date]],"ddddddd")</f>
        <v>Thursday</v>
      </c>
      <c r="J47069" s="8" t="str">
        <f>TEXT(pizzas_B[[#This Row],[Order Date]],"mmmm")</f>
        <v>December</v>
      </c>
      <c r="K47069" s="5" t="str">
        <f>CHOOSE(MONTH(pizzas_B[[#This Row],[Order Date]]),"Q1","Q1","Q1","Q2","Q2","Q2","Q3","Q3","Q3","Q4","Q4","Q4")</f>
        <v>Q4</v>
      </c>
      <c r="L47069" s="2">
        <v>0.8287268518518518</v>
      </c>
      <c r="M47069" s="1">
        <f>HOUR(pizzas_B[[#This Row],[Order Time]])</f>
        <v>19</v>
      </c>
      <c r="N47069" s="1" t="s">
        <v>150</v>
      </c>
      <c r="O47069" s="1" t="s">
        <v>149</v>
      </c>
      <c r="P47069" s="7">
        <f>pizzas_B[[#This Row],[Price]]*pizzas_B[[#This Row],[Quantity]]</f>
        <v>16.25</v>
      </c>
      <c r="Q47069" s="7">
        <f>SUM($P$2:P47069)</f>
        <v>791619.39999999444</v>
      </c>
    </row>
    <row r="47070" spans="1:17" x14ac:dyDescent="0.35">
      <c r="A47070" s="1" t="s">
        <v>11</v>
      </c>
      <c r="B47070" s="1" t="s">
        <v>118</v>
      </c>
      <c r="C47070" s="1" t="s">
        <v>98</v>
      </c>
      <c r="D47070" s="7">
        <v>20.75</v>
      </c>
      <c r="E47070" s="1">
        <v>47069</v>
      </c>
      <c r="F47070" s="1">
        <v>20686</v>
      </c>
      <c r="G47070" s="1">
        <v>1</v>
      </c>
      <c r="H47070" s="9">
        <v>42355</v>
      </c>
      <c r="I47070" s="5" t="str">
        <f>TEXT(pizzas_B[[#This Row],[Order Date]],"ddddddd")</f>
        <v>Thursday</v>
      </c>
      <c r="J47070" s="8" t="str">
        <f>TEXT(pizzas_B[[#This Row],[Order Date]],"mmmm")</f>
        <v>December</v>
      </c>
      <c r="K47070" s="5" t="str">
        <f>CHOOSE(MONTH(pizzas_B[[#This Row],[Order Date]]),"Q1","Q1","Q1","Q2","Q2","Q2","Q3","Q3","Q3","Q4","Q4","Q4")</f>
        <v>Q4</v>
      </c>
      <c r="L47070" s="2">
        <v>0.8287268518518518</v>
      </c>
      <c r="M47070" s="1">
        <f>HOUR(pizzas_B[[#This Row],[Order Time]])</f>
        <v>19</v>
      </c>
      <c r="N47070" s="1" t="s">
        <v>153</v>
      </c>
      <c r="O47070" s="1" t="s">
        <v>149</v>
      </c>
      <c r="P47070" s="7">
        <f>pizzas_B[[#This Row],[Price]]*pizzas_B[[#This Row],[Quantity]]</f>
        <v>20.75</v>
      </c>
      <c r="Q47070" s="7">
        <f>SUM($P$2:P47070)</f>
        <v>791640.14999999444</v>
      </c>
    </row>
    <row r="47071" spans="1:17" x14ac:dyDescent="0.35">
      <c r="A47071" s="1" t="s">
        <v>9</v>
      </c>
      <c r="B47071" s="1" t="s">
        <v>103</v>
      </c>
      <c r="C47071" s="1" t="s">
        <v>98</v>
      </c>
      <c r="D47071" s="7">
        <v>20.75</v>
      </c>
      <c r="E47071" s="1">
        <v>47070</v>
      </c>
      <c r="F47071" s="1">
        <v>20686</v>
      </c>
      <c r="G47071" s="1">
        <v>1</v>
      </c>
      <c r="H47071" s="9">
        <v>42355</v>
      </c>
      <c r="I47071" s="5" t="str">
        <f>TEXT(pizzas_B[[#This Row],[Order Date]],"ddddddd")</f>
        <v>Thursday</v>
      </c>
      <c r="J47071" s="8" t="str">
        <f>TEXT(pizzas_B[[#This Row],[Order Date]],"mmmm")</f>
        <v>December</v>
      </c>
      <c r="K47071" s="5" t="str">
        <f>CHOOSE(MONTH(pizzas_B[[#This Row],[Order Date]]),"Q1","Q1","Q1","Q2","Q2","Q2","Q3","Q3","Q3","Q4","Q4","Q4")</f>
        <v>Q4</v>
      </c>
      <c r="L47071" s="2">
        <v>0.8287268518518518</v>
      </c>
      <c r="M47071" s="1">
        <f>HOUR(pizzas_B[[#This Row],[Order Time]])</f>
        <v>19</v>
      </c>
      <c r="N47071" s="1" t="s">
        <v>138</v>
      </c>
      <c r="O47071" s="1" t="s">
        <v>133</v>
      </c>
      <c r="P47071" s="7">
        <f>pizzas_B[[#This Row],[Price]]*pizzas_B[[#This Row],[Quantity]]</f>
        <v>20.75</v>
      </c>
      <c r="Q47071" s="7">
        <f>SUM($P$2:P47071)</f>
        <v>791660.89999999444</v>
      </c>
    </row>
    <row r="47072" spans="1:17" x14ac:dyDescent="0.35">
      <c r="A47072" s="1" t="s">
        <v>57</v>
      </c>
      <c r="B47072" s="1" t="s">
        <v>100</v>
      </c>
      <c r="C47072" s="1" t="s">
        <v>97</v>
      </c>
      <c r="D47072" s="7">
        <v>16.75</v>
      </c>
      <c r="E47072" s="1">
        <v>47071</v>
      </c>
      <c r="F47072" s="1">
        <v>20687</v>
      </c>
      <c r="G47072" s="1">
        <v>1</v>
      </c>
      <c r="H47072" s="9">
        <v>42355</v>
      </c>
      <c r="I47072" s="5" t="str">
        <f>TEXT(pizzas_B[[#This Row],[Order Date]],"ddddddd")</f>
        <v>Thursday</v>
      </c>
      <c r="J47072" s="8" t="str">
        <f>TEXT(pizzas_B[[#This Row],[Order Date]],"mmmm")</f>
        <v>December</v>
      </c>
      <c r="K47072" s="5" t="str">
        <f>CHOOSE(MONTH(pizzas_B[[#This Row],[Order Date]]),"Q1","Q1","Q1","Q2","Q2","Q2","Q3","Q3","Q3","Q4","Q4","Q4")</f>
        <v>Q4</v>
      </c>
      <c r="L47072" s="2">
        <v>0.83512731481481484</v>
      </c>
      <c r="M47072" s="1">
        <f>HOUR(pizzas_B[[#This Row],[Order Time]])</f>
        <v>20</v>
      </c>
      <c r="N47072" s="1" t="s">
        <v>135</v>
      </c>
      <c r="O47072" s="1" t="s">
        <v>133</v>
      </c>
      <c r="P47072" s="7">
        <f>pizzas_B[[#This Row],[Price]]*pizzas_B[[#This Row],[Quantity]]</f>
        <v>16.75</v>
      </c>
      <c r="Q47072" s="7">
        <f>SUM($P$2:P47072)</f>
        <v>791677.64999999444</v>
      </c>
    </row>
    <row r="47073" spans="1:17" x14ac:dyDescent="0.35">
      <c r="A47073" s="1" t="s">
        <v>15</v>
      </c>
      <c r="B47073" s="1" t="s">
        <v>105</v>
      </c>
      <c r="C47073" s="1" t="s">
        <v>96</v>
      </c>
      <c r="D47073" s="7">
        <v>12</v>
      </c>
      <c r="E47073" s="1">
        <v>47072</v>
      </c>
      <c r="F47073" s="1">
        <v>20687</v>
      </c>
      <c r="G47073" s="1">
        <v>1</v>
      </c>
      <c r="H47073" s="9">
        <v>42355</v>
      </c>
      <c r="I47073" s="5" t="str">
        <f>TEXT(pizzas_B[[#This Row],[Order Date]],"ddddddd")</f>
        <v>Thursday</v>
      </c>
      <c r="J47073" s="8" t="str">
        <f>TEXT(pizzas_B[[#This Row],[Order Date]],"mmmm")</f>
        <v>December</v>
      </c>
      <c r="K47073" s="5" t="str">
        <f>CHOOSE(MONTH(pizzas_B[[#This Row],[Order Date]]),"Q1","Q1","Q1","Q2","Q2","Q2","Q3","Q3","Q3","Q4","Q4","Q4")</f>
        <v>Q4</v>
      </c>
      <c r="L47073" s="2">
        <v>0.83512731481481484</v>
      </c>
      <c r="M47073" s="1">
        <f>HOUR(pizzas_B[[#This Row],[Order Time]])</f>
        <v>20</v>
      </c>
      <c r="N47073" s="1" t="s">
        <v>141</v>
      </c>
      <c r="O47073" s="1" t="s">
        <v>140</v>
      </c>
      <c r="P47073" s="7">
        <f>pizzas_B[[#This Row],[Price]]*pizzas_B[[#This Row],[Quantity]]</f>
        <v>12</v>
      </c>
      <c r="Q47073" s="7">
        <f>SUM($P$2:P47073)</f>
        <v>791689.64999999444</v>
      </c>
    </row>
    <row r="47074" spans="1:17" x14ac:dyDescent="0.35">
      <c r="A47074" s="1" t="s">
        <v>48</v>
      </c>
      <c r="B47074" s="1" t="s">
        <v>119</v>
      </c>
      <c r="C47074" s="1" t="s">
        <v>97</v>
      </c>
      <c r="D47074" s="7">
        <v>16.25</v>
      </c>
      <c r="E47074" s="1">
        <v>47073</v>
      </c>
      <c r="F47074" s="1">
        <v>20688</v>
      </c>
      <c r="G47074" s="1">
        <v>1</v>
      </c>
      <c r="H47074" s="9">
        <v>42355</v>
      </c>
      <c r="I47074" s="5" t="str">
        <f>TEXT(pizzas_B[[#This Row],[Order Date]],"ddddddd")</f>
        <v>Thursday</v>
      </c>
      <c r="J47074" s="8" t="str">
        <f>TEXT(pizzas_B[[#This Row],[Order Date]],"mmmm")</f>
        <v>December</v>
      </c>
      <c r="K47074" s="5" t="str">
        <f>CHOOSE(MONTH(pizzas_B[[#This Row],[Order Date]]),"Q1","Q1","Q1","Q2","Q2","Q2","Q3","Q3","Q3","Q4","Q4","Q4")</f>
        <v>Q4</v>
      </c>
      <c r="L47074" s="2">
        <v>0.84489583333333329</v>
      </c>
      <c r="M47074" s="1">
        <f>HOUR(pizzas_B[[#This Row],[Order Time]])</f>
        <v>20</v>
      </c>
      <c r="N47074" s="1" t="s">
        <v>154</v>
      </c>
      <c r="O47074" s="1" t="s">
        <v>149</v>
      </c>
      <c r="P47074" s="7">
        <f>pizzas_B[[#This Row],[Price]]*pizzas_B[[#This Row],[Quantity]]</f>
        <v>16.25</v>
      </c>
      <c r="Q47074" s="7">
        <f>SUM($P$2:P47074)</f>
        <v>791705.89999999444</v>
      </c>
    </row>
    <row r="47075" spans="1:17" x14ac:dyDescent="0.35">
      <c r="A47075" s="1" t="s">
        <v>69</v>
      </c>
      <c r="B47075" s="1" t="s">
        <v>102</v>
      </c>
      <c r="C47075" s="1" t="s">
        <v>97</v>
      </c>
      <c r="D47075" s="7">
        <v>16.75</v>
      </c>
      <c r="E47075" s="1">
        <v>47074</v>
      </c>
      <c r="F47075" s="1">
        <v>20688</v>
      </c>
      <c r="G47075" s="1">
        <v>1</v>
      </c>
      <c r="H47075" s="9">
        <v>42355</v>
      </c>
      <c r="I47075" s="5" t="str">
        <f>TEXT(pizzas_B[[#This Row],[Order Date]],"ddddddd")</f>
        <v>Thursday</v>
      </c>
      <c r="J47075" s="8" t="str">
        <f>TEXT(pizzas_B[[#This Row],[Order Date]],"mmmm")</f>
        <v>December</v>
      </c>
      <c r="K47075" s="5" t="str">
        <f>CHOOSE(MONTH(pizzas_B[[#This Row],[Order Date]]),"Q1","Q1","Q1","Q2","Q2","Q2","Q3","Q3","Q3","Q4","Q4","Q4")</f>
        <v>Q4</v>
      </c>
      <c r="L47075" s="2">
        <v>0.84489583333333329</v>
      </c>
      <c r="M47075" s="1">
        <f>HOUR(pizzas_B[[#This Row],[Order Time]])</f>
        <v>20</v>
      </c>
      <c r="N47075" s="1" t="s">
        <v>137</v>
      </c>
      <c r="O47075" s="1" t="s">
        <v>133</v>
      </c>
      <c r="P47075" s="7">
        <f>pizzas_B[[#This Row],[Price]]*pizzas_B[[#This Row],[Quantity]]</f>
        <v>16.75</v>
      </c>
      <c r="Q47075" s="7">
        <f>SUM($P$2:P47075)</f>
        <v>791722.64999999444</v>
      </c>
    </row>
    <row r="47076" spans="1:17" x14ac:dyDescent="0.35">
      <c r="A47076" s="1" t="s">
        <v>5</v>
      </c>
      <c r="B47076" s="1" t="s">
        <v>105</v>
      </c>
      <c r="C47076" s="1" t="s">
        <v>97</v>
      </c>
      <c r="D47076" s="7">
        <v>16</v>
      </c>
      <c r="E47076" s="1">
        <v>47075</v>
      </c>
      <c r="F47076" s="1">
        <v>20689</v>
      </c>
      <c r="G47076" s="1">
        <v>1</v>
      </c>
      <c r="H47076" s="9">
        <v>42355</v>
      </c>
      <c r="I47076" s="5" t="str">
        <f>TEXT(pizzas_B[[#This Row],[Order Date]],"ddddddd")</f>
        <v>Thursday</v>
      </c>
      <c r="J47076" s="8" t="str">
        <f>TEXT(pizzas_B[[#This Row],[Order Date]],"mmmm")</f>
        <v>December</v>
      </c>
      <c r="K47076" s="5" t="str">
        <f>CHOOSE(MONTH(pizzas_B[[#This Row],[Order Date]]),"Q1","Q1","Q1","Q2","Q2","Q2","Q3","Q3","Q3","Q4","Q4","Q4")</f>
        <v>Q4</v>
      </c>
      <c r="L47076" s="2">
        <v>0.85103009259259255</v>
      </c>
      <c r="M47076" s="1">
        <f>HOUR(pizzas_B[[#This Row],[Order Time]])</f>
        <v>20</v>
      </c>
      <c r="N47076" s="1" t="s">
        <v>141</v>
      </c>
      <c r="O47076" s="1" t="s">
        <v>140</v>
      </c>
      <c r="P47076" s="7">
        <f>pizzas_B[[#This Row],[Price]]*pizzas_B[[#This Row],[Quantity]]</f>
        <v>16</v>
      </c>
      <c r="Q47076" s="7">
        <f>SUM($P$2:P47076)</f>
        <v>791738.64999999444</v>
      </c>
    </row>
    <row r="47077" spans="1:17" x14ac:dyDescent="0.35">
      <c r="A47077" s="1" t="s">
        <v>62</v>
      </c>
      <c r="B47077" s="1" t="s">
        <v>101</v>
      </c>
      <c r="C47077" s="1" t="s">
        <v>97</v>
      </c>
      <c r="D47077" s="7">
        <v>16.75</v>
      </c>
      <c r="E47077" s="1">
        <v>47076</v>
      </c>
      <c r="F47077" s="1">
        <v>20690</v>
      </c>
      <c r="G47077" s="1">
        <v>1</v>
      </c>
      <c r="H47077" s="9">
        <v>42355</v>
      </c>
      <c r="I47077" s="5" t="str">
        <f>TEXT(pizzas_B[[#This Row],[Order Date]],"ddddddd")</f>
        <v>Thursday</v>
      </c>
      <c r="J47077" s="8" t="str">
        <f>TEXT(pizzas_B[[#This Row],[Order Date]],"mmmm")</f>
        <v>December</v>
      </c>
      <c r="K47077" s="5" t="str">
        <f>CHOOSE(MONTH(pizzas_B[[#This Row],[Order Date]]),"Q1","Q1","Q1","Q2","Q2","Q2","Q3","Q3","Q3","Q4","Q4","Q4")</f>
        <v>Q4</v>
      </c>
      <c r="L47077" s="2">
        <v>0.86843749999999997</v>
      </c>
      <c r="M47077" s="1">
        <f>HOUR(pizzas_B[[#This Row],[Order Time]])</f>
        <v>20</v>
      </c>
      <c r="N47077" s="1" t="s">
        <v>136</v>
      </c>
      <c r="O47077" s="1" t="s">
        <v>133</v>
      </c>
      <c r="P47077" s="7">
        <f>pizzas_B[[#This Row],[Price]]*pizzas_B[[#This Row],[Quantity]]</f>
        <v>16.75</v>
      </c>
      <c r="Q47077" s="7">
        <f>SUM($P$2:P47077)</f>
        <v>791755.39999999444</v>
      </c>
    </row>
    <row r="47078" spans="1:17" x14ac:dyDescent="0.35">
      <c r="A47078" s="1" t="s">
        <v>9</v>
      </c>
      <c r="B47078" s="1" t="s">
        <v>103</v>
      </c>
      <c r="C47078" s="1" t="s">
        <v>98</v>
      </c>
      <c r="D47078" s="7">
        <v>20.75</v>
      </c>
      <c r="E47078" s="1">
        <v>47077</v>
      </c>
      <c r="F47078" s="1">
        <v>20691</v>
      </c>
      <c r="G47078" s="1">
        <v>1</v>
      </c>
      <c r="H47078" s="9">
        <v>42355</v>
      </c>
      <c r="I47078" s="5" t="str">
        <f>TEXT(pizzas_B[[#This Row],[Order Date]],"ddddddd")</f>
        <v>Thursday</v>
      </c>
      <c r="J47078" s="8" t="str">
        <f>TEXT(pizzas_B[[#This Row],[Order Date]],"mmmm")</f>
        <v>December</v>
      </c>
      <c r="K47078" s="5" t="str">
        <f>CHOOSE(MONTH(pizzas_B[[#This Row],[Order Date]]),"Q1","Q1","Q1","Q2","Q2","Q2","Q3","Q3","Q3","Q4","Q4","Q4")</f>
        <v>Q4</v>
      </c>
      <c r="L47078" s="2">
        <v>0.87039351851851854</v>
      </c>
      <c r="M47078" s="1">
        <f>HOUR(pizzas_B[[#This Row],[Order Time]])</f>
        <v>20</v>
      </c>
      <c r="N47078" s="1" t="s">
        <v>138</v>
      </c>
      <c r="O47078" s="1" t="s">
        <v>133</v>
      </c>
      <c r="P47078" s="7">
        <f>pizzas_B[[#This Row],[Price]]*pizzas_B[[#This Row],[Quantity]]</f>
        <v>20.75</v>
      </c>
      <c r="Q47078" s="7">
        <f>SUM($P$2:P47078)</f>
        <v>791776.14999999444</v>
      </c>
    </row>
    <row r="47079" spans="1:17" x14ac:dyDescent="0.35">
      <c r="A47079" s="1" t="s">
        <v>25</v>
      </c>
      <c r="B47079" s="1" t="s">
        <v>95</v>
      </c>
      <c r="C47079" s="1" t="s">
        <v>98</v>
      </c>
      <c r="D47079" s="7">
        <v>20.75</v>
      </c>
      <c r="E47079" s="1">
        <v>47078</v>
      </c>
      <c r="F47079" s="1">
        <v>20692</v>
      </c>
      <c r="G47079" s="1">
        <v>1</v>
      </c>
      <c r="H47079" s="9">
        <v>42355</v>
      </c>
      <c r="I47079" s="5" t="str">
        <f>TEXT(pizzas_B[[#This Row],[Order Date]],"ddddddd")</f>
        <v>Thursday</v>
      </c>
      <c r="J47079" s="8" t="str">
        <f>TEXT(pizzas_B[[#This Row],[Order Date]],"mmmm")</f>
        <v>December</v>
      </c>
      <c r="K47079" s="5" t="str">
        <f>CHOOSE(MONTH(pizzas_B[[#This Row],[Order Date]]),"Q1","Q1","Q1","Q2","Q2","Q2","Q3","Q3","Q3","Q4","Q4","Q4")</f>
        <v>Q4</v>
      </c>
      <c r="L47079" s="2">
        <v>0.90679398148148149</v>
      </c>
      <c r="M47079" s="1">
        <f>HOUR(pizzas_B[[#This Row],[Order Time]])</f>
        <v>21</v>
      </c>
      <c r="N47079" s="1" t="s">
        <v>132</v>
      </c>
      <c r="O47079" s="1" t="s">
        <v>133</v>
      </c>
      <c r="P47079" s="7">
        <f>pizzas_B[[#This Row],[Price]]*pizzas_B[[#This Row],[Quantity]]</f>
        <v>20.75</v>
      </c>
      <c r="Q47079" s="7">
        <f>SUM($P$2:P47079)</f>
        <v>791796.89999999444</v>
      </c>
    </row>
    <row r="47080" spans="1:17" x14ac:dyDescent="0.35">
      <c r="A47080" s="1" t="s">
        <v>34</v>
      </c>
      <c r="B47080" s="1" t="s">
        <v>108</v>
      </c>
      <c r="C47080" s="1" t="s">
        <v>96</v>
      </c>
      <c r="D47080" s="7">
        <v>12</v>
      </c>
      <c r="E47080" s="1">
        <v>47079</v>
      </c>
      <c r="F47080" s="1">
        <v>20692</v>
      </c>
      <c r="G47080" s="1">
        <v>1</v>
      </c>
      <c r="H47080" s="9">
        <v>42355</v>
      </c>
      <c r="I47080" s="5" t="str">
        <f>TEXT(pizzas_B[[#This Row],[Order Date]],"ddddddd")</f>
        <v>Thursday</v>
      </c>
      <c r="J47080" s="8" t="str">
        <f>TEXT(pizzas_B[[#This Row],[Order Date]],"mmmm")</f>
        <v>December</v>
      </c>
      <c r="K47080" s="5" t="str">
        <f>CHOOSE(MONTH(pizzas_B[[#This Row],[Order Date]]),"Q1","Q1","Q1","Q2","Q2","Q2","Q3","Q3","Q3","Q4","Q4","Q4")</f>
        <v>Q4</v>
      </c>
      <c r="L47080" s="2">
        <v>0.90679398148148149</v>
      </c>
      <c r="M47080" s="1">
        <f>HOUR(pizzas_B[[#This Row],[Order Time]])</f>
        <v>21</v>
      </c>
      <c r="N47080" s="1" t="s">
        <v>144</v>
      </c>
      <c r="O47080" s="1" t="s">
        <v>140</v>
      </c>
      <c r="P47080" s="7">
        <f>pizzas_B[[#This Row],[Price]]*pizzas_B[[#This Row],[Quantity]]</f>
        <v>12</v>
      </c>
      <c r="Q47080" s="7">
        <f>SUM($P$2:P47080)</f>
        <v>791808.89999999444</v>
      </c>
    </row>
    <row r="47081" spans="1:17" x14ac:dyDescent="0.35">
      <c r="A47081" s="1" t="s">
        <v>87</v>
      </c>
      <c r="B47081" s="1" t="s">
        <v>114</v>
      </c>
      <c r="C47081" s="1" t="s">
        <v>96</v>
      </c>
      <c r="D47081" s="7">
        <v>23.65</v>
      </c>
      <c r="E47081" s="1">
        <v>47080</v>
      </c>
      <c r="F47081" s="1">
        <v>20693</v>
      </c>
      <c r="G47081" s="1">
        <v>1</v>
      </c>
      <c r="H47081" s="9">
        <v>42355</v>
      </c>
      <c r="I47081" s="5" t="str">
        <f>TEXT(pizzas_B[[#This Row],[Order Date]],"ddddddd")</f>
        <v>Thursday</v>
      </c>
      <c r="J47081" s="8" t="str">
        <f>TEXT(pizzas_B[[#This Row],[Order Date]],"mmmm")</f>
        <v>December</v>
      </c>
      <c r="K47081" s="5" t="str">
        <f>CHOOSE(MONTH(pizzas_B[[#This Row],[Order Date]]),"Q1","Q1","Q1","Q2","Q2","Q2","Q3","Q3","Q3","Q4","Q4","Q4")</f>
        <v>Q4</v>
      </c>
      <c r="L47081" s="2">
        <v>0.93549768518518517</v>
      </c>
      <c r="M47081" s="1">
        <f>HOUR(pizzas_B[[#This Row],[Order Time]])</f>
        <v>22</v>
      </c>
      <c r="N47081" s="1" t="s">
        <v>148</v>
      </c>
      <c r="O47081" s="1" t="s">
        <v>149</v>
      </c>
      <c r="P47081" s="7">
        <f>pizzas_B[[#This Row],[Price]]*pizzas_B[[#This Row],[Quantity]]</f>
        <v>23.65</v>
      </c>
      <c r="Q47081" s="7">
        <f>SUM($P$2:P47081)</f>
        <v>791832.54999999446</v>
      </c>
    </row>
    <row r="47082" spans="1:17" x14ac:dyDescent="0.35">
      <c r="A47082" s="1" t="s">
        <v>6</v>
      </c>
      <c r="B47082" s="1" t="s">
        <v>123</v>
      </c>
      <c r="C47082" s="1" t="s">
        <v>98</v>
      </c>
      <c r="D47082" s="7">
        <v>18.5</v>
      </c>
      <c r="E47082" s="1">
        <v>47081</v>
      </c>
      <c r="F47082" s="1">
        <v>20693</v>
      </c>
      <c r="G47082" s="1">
        <v>1</v>
      </c>
      <c r="H47082" s="9">
        <v>42355</v>
      </c>
      <c r="I47082" s="5" t="str">
        <f>TEXT(pizzas_B[[#This Row],[Order Date]],"ddddddd")</f>
        <v>Thursday</v>
      </c>
      <c r="J47082" s="8" t="str">
        <f>TEXT(pizzas_B[[#This Row],[Order Date]],"mmmm")</f>
        <v>December</v>
      </c>
      <c r="K47082" s="5" t="str">
        <f>CHOOSE(MONTH(pizzas_B[[#This Row],[Order Date]]),"Q1","Q1","Q1","Q2","Q2","Q2","Q3","Q3","Q3","Q4","Q4","Q4")</f>
        <v>Q4</v>
      </c>
      <c r="L47082" s="2">
        <v>0.93549768518518517</v>
      </c>
      <c r="M47082" s="1">
        <f>HOUR(pizzas_B[[#This Row],[Order Time]])</f>
        <v>22</v>
      </c>
      <c r="N47082" s="1" t="s">
        <v>158</v>
      </c>
      <c r="O47082" s="1" t="s">
        <v>159</v>
      </c>
      <c r="P47082" s="7">
        <f>pizzas_B[[#This Row],[Price]]*pizzas_B[[#This Row],[Quantity]]</f>
        <v>18.5</v>
      </c>
      <c r="Q47082" s="7">
        <f>SUM($P$2:P47082)</f>
        <v>791851.04999999446</v>
      </c>
    </row>
    <row r="47083" spans="1:17" x14ac:dyDescent="0.35">
      <c r="A47083" s="1" t="s">
        <v>7</v>
      </c>
      <c r="B47083" s="1" t="s">
        <v>116</v>
      </c>
      <c r="C47083" s="1" t="s">
        <v>98</v>
      </c>
      <c r="D47083" s="7">
        <v>20.75</v>
      </c>
      <c r="E47083" s="1">
        <v>47082</v>
      </c>
      <c r="F47083" s="1">
        <v>20693</v>
      </c>
      <c r="G47083" s="1">
        <v>1</v>
      </c>
      <c r="H47083" s="9">
        <v>42355</v>
      </c>
      <c r="I47083" s="5" t="str">
        <f>TEXT(pizzas_B[[#This Row],[Order Date]],"ddddddd")</f>
        <v>Thursday</v>
      </c>
      <c r="J47083" s="8" t="str">
        <f>TEXT(pizzas_B[[#This Row],[Order Date]],"mmmm")</f>
        <v>December</v>
      </c>
      <c r="K47083" s="5" t="str">
        <f>CHOOSE(MONTH(pizzas_B[[#This Row],[Order Date]]),"Q1","Q1","Q1","Q2","Q2","Q2","Q3","Q3","Q3","Q4","Q4","Q4")</f>
        <v>Q4</v>
      </c>
      <c r="L47083" s="2">
        <v>0.93549768518518517</v>
      </c>
      <c r="M47083" s="1">
        <f>HOUR(pizzas_B[[#This Row],[Order Time]])</f>
        <v>22</v>
      </c>
      <c r="N47083" s="1" t="s">
        <v>151</v>
      </c>
      <c r="O47083" s="1" t="s">
        <v>149</v>
      </c>
      <c r="P47083" s="7">
        <f>pizzas_B[[#This Row],[Price]]*pizzas_B[[#This Row],[Quantity]]</f>
        <v>20.75</v>
      </c>
      <c r="Q47083" s="7">
        <f>SUM($P$2:P47083)</f>
        <v>791871.79999999446</v>
      </c>
    </row>
    <row r="47084" spans="1:17" x14ac:dyDescent="0.35">
      <c r="A47084" s="1" t="s">
        <v>20</v>
      </c>
      <c r="B47084" s="1" t="s">
        <v>121</v>
      </c>
      <c r="C47084" s="1" t="s">
        <v>98</v>
      </c>
      <c r="D47084" s="7">
        <v>20.75</v>
      </c>
      <c r="E47084" s="1">
        <v>47083</v>
      </c>
      <c r="F47084" s="1">
        <v>20693</v>
      </c>
      <c r="G47084" s="1">
        <v>1</v>
      </c>
      <c r="H47084" s="9">
        <v>42355</v>
      </c>
      <c r="I47084" s="5" t="str">
        <f>TEXT(pizzas_B[[#This Row],[Order Date]],"ddddddd")</f>
        <v>Thursday</v>
      </c>
      <c r="J47084" s="8" t="str">
        <f>TEXT(pizzas_B[[#This Row],[Order Date]],"mmmm")</f>
        <v>December</v>
      </c>
      <c r="K47084" s="5" t="str">
        <f>CHOOSE(MONTH(pizzas_B[[#This Row],[Order Date]]),"Q1","Q1","Q1","Q2","Q2","Q2","Q3","Q3","Q3","Q4","Q4","Q4")</f>
        <v>Q4</v>
      </c>
      <c r="L47084" s="2">
        <v>0.93549768518518517</v>
      </c>
      <c r="M47084" s="1">
        <f>HOUR(pizzas_B[[#This Row],[Order Time]])</f>
        <v>22</v>
      </c>
      <c r="N47084" s="1" t="s">
        <v>156</v>
      </c>
      <c r="O47084" s="1" t="s">
        <v>149</v>
      </c>
      <c r="P47084" s="7">
        <f>pizzas_B[[#This Row],[Price]]*pizzas_B[[#This Row],[Quantity]]</f>
        <v>20.75</v>
      </c>
      <c r="Q47084" s="7">
        <f>SUM($P$2:P47084)</f>
        <v>791892.54999999446</v>
      </c>
    </row>
    <row r="47085" spans="1:17" x14ac:dyDescent="0.35">
      <c r="A47085" s="1" t="s">
        <v>42</v>
      </c>
      <c r="B47085" s="1" t="s">
        <v>119</v>
      </c>
      <c r="C47085" s="1" t="s">
        <v>98</v>
      </c>
      <c r="D47085" s="7">
        <v>20.25</v>
      </c>
      <c r="E47085" s="1">
        <v>47084</v>
      </c>
      <c r="F47085" s="1">
        <v>20694</v>
      </c>
      <c r="G47085" s="1">
        <v>1</v>
      </c>
      <c r="H47085" s="9">
        <v>42356</v>
      </c>
      <c r="I47085" s="5" t="str">
        <f>TEXT(pizzas_B[[#This Row],[Order Date]],"ddddddd")</f>
        <v>Friday</v>
      </c>
      <c r="J47085" s="8" t="str">
        <f>TEXT(pizzas_B[[#This Row],[Order Date]],"mmmm")</f>
        <v>December</v>
      </c>
      <c r="K47085" s="5" t="str">
        <f>CHOOSE(MONTH(pizzas_B[[#This Row],[Order Date]]),"Q1","Q1","Q1","Q2","Q2","Q2","Q3","Q3","Q3","Q4","Q4","Q4")</f>
        <v>Q4</v>
      </c>
      <c r="L47085" s="2">
        <v>0.48177083333333331</v>
      </c>
      <c r="M47085" s="1">
        <f>HOUR(pizzas_B[[#This Row],[Order Time]])</f>
        <v>11</v>
      </c>
      <c r="N47085" s="1" t="s">
        <v>154</v>
      </c>
      <c r="O47085" s="1" t="s">
        <v>149</v>
      </c>
      <c r="P47085" s="7">
        <f>pizzas_B[[#This Row],[Price]]*pizzas_B[[#This Row],[Quantity]]</f>
        <v>20.25</v>
      </c>
      <c r="Q47085" s="7">
        <f>SUM($P$2:P47085)</f>
        <v>791912.79999999446</v>
      </c>
    </row>
    <row r="47086" spans="1:17" x14ac:dyDescent="0.35">
      <c r="A47086" s="1" t="s">
        <v>74</v>
      </c>
      <c r="B47086" s="1" t="s">
        <v>122</v>
      </c>
      <c r="C47086" s="1" t="s">
        <v>98</v>
      </c>
      <c r="D47086" s="7">
        <v>20.75</v>
      </c>
      <c r="E47086" s="1">
        <v>47085</v>
      </c>
      <c r="F47086" s="1">
        <v>20694</v>
      </c>
      <c r="G47086" s="1">
        <v>1</v>
      </c>
      <c r="H47086" s="9">
        <v>42356</v>
      </c>
      <c r="I47086" s="5" t="str">
        <f>TEXT(pizzas_B[[#This Row],[Order Date]],"ddddddd")</f>
        <v>Friday</v>
      </c>
      <c r="J47086" s="8" t="str">
        <f>TEXT(pizzas_B[[#This Row],[Order Date]],"mmmm")</f>
        <v>December</v>
      </c>
      <c r="K47086" s="5" t="str">
        <f>CHOOSE(MONTH(pizzas_B[[#This Row],[Order Date]]),"Q1","Q1","Q1","Q2","Q2","Q2","Q3","Q3","Q3","Q4","Q4","Q4")</f>
        <v>Q4</v>
      </c>
      <c r="L47086" s="2">
        <v>0.48177083333333331</v>
      </c>
      <c r="M47086" s="1">
        <f>HOUR(pizzas_B[[#This Row],[Order Time]])</f>
        <v>11</v>
      </c>
      <c r="N47086" s="1" t="s">
        <v>157</v>
      </c>
      <c r="O47086" s="1" t="s">
        <v>149</v>
      </c>
      <c r="P47086" s="7">
        <f>pizzas_B[[#This Row],[Price]]*pizzas_B[[#This Row],[Quantity]]</f>
        <v>20.75</v>
      </c>
      <c r="Q47086" s="7">
        <f>SUM($P$2:P47086)</f>
        <v>791933.54999999446</v>
      </c>
    </row>
    <row r="47087" spans="1:17" x14ac:dyDescent="0.35">
      <c r="A47087" s="1" t="s">
        <v>65</v>
      </c>
      <c r="B47087" s="1" t="s">
        <v>109</v>
      </c>
      <c r="C47087" s="1" t="s">
        <v>96</v>
      </c>
      <c r="D47087" s="7">
        <v>11</v>
      </c>
      <c r="E47087" s="1">
        <v>47086</v>
      </c>
      <c r="F47087" s="1">
        <v>20695</v>
      </c>
      <c r="G47087" s="1">
        <v>1</v>
      </c>
      <c r="H47087" s="9">
        <v>42356</v>
      </c>
      <c r="I47087" s="5" t="str">
        <f>TEXT(pizzas_B[[#This Row],[Order Date]],"ddddddd")</f>
        <v>Friday</v>
      </c>
      <c r="J47087" s="8" t="str">
        <f>TEXT(pizzas_B[[#This Row],[Order Date]],"mmmm")</f>
        <v>December</v>
      </c>
      <c r="K47087" s="5" t="str">
        <f>CHOOSE(MONTH(pizzas_B[[#This Row],[Order Date]]),"Q1","Q1","Q1","Q2","Q2","Q2","Q3","Q3","Q3","Q4","Q4","Q4")</f>
        <v>Q4</v>
      </c>
      <c r="L47087" s="2">
        <v>0.48497685185185185</v>
      </c>
      <c r="M47087" s="1">
        <f>HOUR(pizzas_B[[#This Row],[Order Time]])</f>
        <v>11</v>
      </c>
      <c r="N47087" s="1" t="s">
        <v>145</v>
      </c>
      <c r="O47087" s="1" t="s">
        <v>140</v>
      </c>
      <c r="P47087" s="7">
        <f>pizzas_B[[#This Row],[Price]]*pizzas_B[[#This Row],[Quantity]]</f>
        <v>11</v>
      </c>
      <c r="Q47087" s="7">
        <f>SUM($P$2:P47087)</f>
        <v>791944.54999999446</v>
      </c>
    </row>
    <row r="47088" spans="1:17" x14ac:dyDescent="0.35">
      <c r="A47088" s="1" t="s">
        <v>59</v>
      </c>
      <c r="B47088" s="1" t="s">
        <v>129</v>
      </c>
      <c r="C47088" s="1" t="s">
        <v>96</v>
      </c>
      <c r="D47088" s="7">
        <v>12.5</v>
      </c>
      <c r="E47088" s="1">
        <v>47087</v>
      </c>
      <c r="F47088" s="1">
        <v>20696</v>
      </c>
      <c r="G47088" s="1">
        <v>1</v>
      </c>
      <c r="H47088" s="9">
        <v>42356</v>
      </c>
      <c r="I47088" s="5" t="str">
        <f>TEXT(pizzas_B[[#This Row],[Order Date]],"ddddddd")</f>
        <v>Friday</v>
      </c>
      <c r="J47088" s="8" t="str">
        <f>TEXT(pizzas_B[[#This Row],[Order Date]],"mmmm")</f>
        <v>December</v>
      </c>
      <c r="K47088" s="5" t="str">
        <f>CHOOSE(MONTH(pizzas_B[[#This Row],[Order Date]]),"Q1","Q1","Q1","Q2","Q2","Q2","Q3","Q3","Q3","Q4","Q4","Q4")</f>
        <v>Q4</v>
      </c>
      <c r="L47088" s="2">
        <v>0.49134259259259261</v>
      </c>
      <c r="M47088" s="1">
        <f>HOUR(pizzas_B[[#This Row],[Order Time]])</f>
        <v>11</v>
      </c>
      <c r="N47088" s="1" t="s">
        <v>165</v>
      </c>
      <c r="O47088" s="1" t="s">
        <v>159</v>
      </c>
      <c r="P47088" s="7">
        <f>pizzas_B[[#This Row],[Price]]*pizzas_B[[#This Row],[Quantity]]</f>
        <v>12.5</v>
      </c>
      <c r="Q47088" s="7">
        <f>SUM($P$2:P47088)</f>
        <v>791957.04999999446</v>
      </c>
    </row>
    <row r="47089" spans="1:17" x14ac:dyDescent="0.35">
      <c r="A47089" s="1" t="s">
        <v>31</v>
      </c>
      <c r="B47089" s="1" t="s">
        <v>104</v>
      </c>
      <c r="C47089" s="1" t="s">
        <v>96</v>
      </c>
      <c r="D47089" s="7">
        <v>12</v>
      </c>
      <c r="E47089" s="1">
        <v>47088</v>
      </c>
      <c r="F47089" s="1">
        <v>20697</v>
      </c>
      <c r="G47089" s="1">
        <v>1</v>
      </c>
      <c r="H47089" s="9">
        <v>42356</v>
      </c>
      <c r="I47089" s="5" t="str">
        <f>TEXT(pizzas_B[[#This Row],[Order Date]],"ddddddd")</f>
        <v>Friday</v>
      </c>
      <c r="J47089" s="8" t="str">
        <f>TEXT(pizzas_B[[#This Row],[Order Date]],"mmmm")</f>
        <v>December</v>
      </c>
      <c r="K47089" s="5" t="str">
        <f>CHOOSE(MONTH(pizzas_B[[#This Row],[Order Date]]),"Q1","Q1","Q1","Q2","Q2","Q2","Q3","Q3","Q3","Q4","Q4","Q4")</f>
        <v>Q4</v>
      </c>
      <c r="L47089" s="2">
        <v>0.49459490740740741</v>
      </c>
      <c r="M47089" s="1">
        <f>HOUR(pizzas_B[[#This Row],[Order Time]])</f>
        <v>11</v>
      </c>
      <c r="N47089" s="1" t="s">
        <v>139</v>
      </c>
      <c r="O47089" s="1" t="s">
        <v>140</v>
      </c>
      <c r="P47089" s="7">
        <f>pizzas_B[[#This Row],[Price]]*pizzas_B[[#This Row],[Quantity]]</f>
        <v>12</v>
      </c>
      <c r="Q47089" s="7">
        <f>SUM($P$2:P47089)</f>
        <v>791969.04999999446</v>
      </c>
    </row>
    <row r="47090" spans="1:17" x14ac:dyDescent="0.35">
      <c r="A47090" s="1" t="s">
        <v>17</v>
      </c>
      <c r="B47090" s="1" t="s">
        <v>107</v>
      </c>
      <c r="C47090" s="1" t="s">
        <v>98</v>
      </c>
      <c r="D47090" s="7">
        <v>20.5</v>
      </c>
      <c r="E47090" s="1">
        <v>47089</v>
      </c>
      <c r="F47090" s="1">
        <v>20697</v>
      </c>
      <c r="G47090" s="1">
        <v>1</v>
      </c>
      <c r="H47090" s="9">
        <v>42356</v>
      </c>
      <c r="I47090" s="5" t="str">
        <f>TEXT(pizzas_B[[#This Row],[Order Date]],"ddddddd")</f>
        <v>Friday</v>
      </c>
      <c r="J47090" s="8" t="str">
        <f>TEXT(pizzas_B[[#This Row],[Order Date]],"mmmm")</f>
        <v>December</v>
      </c>
      <c r="K47090" s="5" t="str">
        <f>CHOOSE(MONTH(pizzas_B[[#This Row],[Order Date]]),"Q1","Q1","Q1","Q2","Q2","Q2","Q3","Q3","Q3","Q4","Q4","Q4")</f>
        <v>Q4</v>
      </c>
      <c r="L47090" s="2">
        <v>0.49459490740740741</v>
      </c>
      <c r="M47090" s="1">
        <f>HOUR(pizzas_B[[#This Row],[Order Time]])</f>
        <v>11</v>
      </c>
      <c r="N47090" s="1" t="s">
        <v>143</v>
      </c>
      <c r="O47090" s="1" t="s">
        <v>140</v>
      </c>
      <c r="P47090" s="7">
        <f>pizzas_B[[#This Row],[Price]]*pizzas_B[[#This Row],[Quantity]]</f>
        <v>20.5</v>
      </c>
      <c r="Q47090" s="7">
        <f>SUM($P$2:P47090)</f>
        <v>791989.54999999446</v>
      </c>
    </row>
    <row r="47091" spans="1:17" x14ac:dyDescent="0.35">
      <c r="A47091" s="1" t="s">
        <v>46</v>
      </c>
      <c r="B47091" s="1" t="s">
        <v>110</v>
      </c>
      <c r="C47091" s="1" t="s">
        <v>97</v>
      </c>
      <c r="D47091" s="7">
        <v>12.5</v>
      </c>
      <c r="E47091" s="1">
        <v>47090</v>
      </c>
      <c r="F47091" s="1">
        <v>20697</v>
      </c>
      <c r="G47091" s="1">
        <v>1</v>
      </c>
      <c r="H47091" s="9">
        <v>42356</v>
      </c>
      <c r="I47091" s="5" t="str">
        <f>TEXT(pizzas_B[[#This Row],[Order Date]],"ddddddd")</f>
        <v>Friday</v>
      </c>
      <c r="J47091" s="8" t="str">
        <f>TEXT(pizzas_B[[#This Row],[Order Date]],"mmmm")</f>
        <v>December</v>
      </c>
      <c r="K47091" s="5" t="str">
        <f>CHOOSE(MONTH(pizzas_B[[#This Row],[Order Date]]),"Q1","Q1","Q1","Q2","Q2","Q2","Q3","Q3","Q3","Q4","Q4","Q4")</f>
        <v>Q4</v>
      </c>
      <c r="L47091" s="2">
        <v>0.49459490740740741</v>
      </c>
      <c r="M47091" s="1">
        <f>HOUR(pizzas_B[[#This Row],[Order Time]])</f>
        <v>11</v>
      </c>
      <c r="N47091" s="1" t="s">
        <v>146</v>
      </c>
      <c r="O47091" s="1" t="s">
        <v>140</v>
      </c>
      <c r="P47091" s="7">
        <f>pizzas_B[[#This Row],[Price]]*pizzas_B[[#This Row],[Quantity]]</f>
        <v>12.5</v>
      </c>
      <c r="Q47091" s="7">
        <f>SUM($P$2:P47091)</f>
        <v>792002.04999999446</v>
      </c>
    </row>
    <row r="47092" spans="1:17" x14ac:dyDescent="0.35">
      <c r="A47092" s="1" t="s">
        <v>15</v>
      </c>
      <c r="B47092" s="1" t="s">
        <v>105</v>
      </c>
      <c r="C47092" s="1" t="s">
        <v>96</v>
      </c>
      <c r="D47092" s="7">
        <v>12</v>
      </c>
      <c r="E47092" s="1">
        <v>47091</v>
      </c>
      <c r="F47092" s="1">
        <v>20698</v>
      </c>
      <c r="G47092" s="1">
        <v>1</v>
      </c>
      <c r="H47092" s="9">
        <v>42356</v>
      </c>
      <c r="I47092" s="5" t="str">
        <f>TEXT(pizzas_B[[#This Row],[Order Date]],"ddddddd")</f>
        <v>Friday</v>
      </c>
      <c r="J47092" s="8" t="str">
        <f>TEXT(pizzas_B[[#This Row],[Order Date]],"mmmm")</f>
        <v>December</v>
      </c>
      <c r="K47092" s="5" t="str">
        <f>CHOOSE(MONTH(pizzas_B[[#This Row],[Order Date]]),"Q1","Q1","Q1","Q2","Q2","Q2","Q3","Q3","Q3","Q4","Q4","Q4")</f>
        <v>Q4</v>
      </c>
      <c r="L47092" s="2">
        <v>0.50407407407407412</v>
      </c>
      <c r="M47092" s="1">
        <f>HOUR(pizzas_B[[#This Row],[Order Time]])</f>
        <v>12</v>
      </c>
      <c r="N47092" s="1" t="s">
        <v>141</v>
      </c>
      <c r="O47092" s="1" t="s">
        <v>140</v>
      </c>
      <c r="P47092" s="7">
        <f>pizzas_B[[#This Row],[Price]]*pizzas_B[[#This Row],[Quantity]]</f>
        <v>12</v>
      </c>
      <c r="Q47092" s="7">
        <f>SUM($P$2:P47092)</f>
        <v>792014.04999999446</v>
      </c>
    </row>
    <row r="47093" spans="1:17" x14ac:dyDescent="0.35">
      <c r="A47093" s="1" t="s">
        <v>29</v>
      </c>
      <c r="B47093" s="1" t="s">
        <v>99</v>
      </c>
      <c r="C47093" s="1" t="s">
        <v>96</v>
      </c>
      <c r="D47093" s="7">
        <v>12.75</v>
      </c>
      <c r="E47093" s="1">
        <v>47092</v>
      </c>
      <c r="F47093" s="1">
        <v>20699</v>
      </c>
      <c r="G47093" s="1">
        <v>1</v>
      </c>
      <c r="H47093" s="9">
        <v>42356</v>
      </c>
      <c r="I47093" s="5" t="str">
        <f>TEXT(pizzas_B[[#This Row],[Order Date]],"ddddddd")</f>
        <v>Friday</v>
      </c>
      <c r="J47093" s="8" t="str">
        <f>TEXT(pizzas_B[[#This Row],[Order Date]],"mmmm")</f>
        <v>December</v>
      </c>
      <c r="K47093" s="5" t="str">
        <f>CHOOSE(MONTH(pizzas_B[[#This Row],[Order Date]]),"Q1","Q1","Q1","Q2","Q2","Q2","Q3","Q3","Q3","Q4","Q4","Q4")</f>
        <v>Q4</v>
      </c>
      <c r="L47093" s="2">
        <v>0.50634259259259262</v>
      </c>
      <c r="M47093" s="1">
        <f>HOUR(pizzas_B[[#This Row],[Order Time]])</f>
        <v>12</v>
      </c>
      <c r="N47093" s="1" t="s">
        <v>134</v>
      </c>
      <c r="O47093" s="1" t="s">
        <v>133</v>
      </c>
      <c r="P47093" s="7">
        <f>pizzas_B[[#This Row],[Price]]*pizzas_B[[#This Row],[Quantity]]</f>
        <v>12.75</v>
      </c>
      <c r="Q47093" s="7">
        <f>SUM($P$2:P47093)</f>
        <v>792026.79999999446</v>
      </c>
    </row>
    <row r="47094" spans="1:17" x14ac:dyDescent="0.35">
      <c r="A47094" s="1" t="s">
        <v>36</v>
      </c>
      <c r="B47094" s="1" t="s">
        <v>124</v>
      </c>
      <c r="C47094" s="1" t="s">
        <v>97</v>
      </c>
      <c r="D47094" s="7">
        <v>14.75</v>
      </c>
      <c r="E47094" s="1">
        <v>47093</v>
      </c>
      <c r="F47094" s="1">
        <v>20700</v>
      </c>
      <c r="G47094" s="1">
        <v>1</v>
      </c>
      <c r="H47094" s="9">
        <v>42356</v>
      </c>
      <c r="I47094" s="5" t="str">
        <f>TEXT(pizzas_B[[#This Row],[Order Date]],"ddddddd")</f>
        <v>Friday</v>
      </c>
      <c r="J47094" s="8" t="str">
        <f>TEXT(pizzas_B[[#This Row],[Order Date]],"mmmm")</f>
        <v>December</v>
      </c>
      <c r="K47094" s="5" t="str">
        <f>CHOOSE(MONTH(pizzas_B[[#This Row],[Order Date]]),"Q1","Q1","Q1","Q2","Q2","Q2","Q3","Q3","Q3","Q4","Q4","Q4")</f>
        <v>Q4</v>
      </c>
      <c r="L47094" s="2">
        <v>0.50784722222222223</v>
      </c>
      <c r="M47094" s="1">
        <f>HOUR(pizzas_B[[#This Row],[Order Time]])</f>
        <v>12</v>
      </c>
      <c r="N47094" s="1" t="s">
        <v>160</v>
      </c>
      <c r="O47094" s="1" t="s">
        <v>159</v>
      </c>
      <c r="P47094" s="7">
        <f>pizzas_B[[#This Row],[Price]]*pizzas_B[[#This Row],[Quantity]]</f>
        <v>14.75</v>
      </c>
      <c r="Q47094" s="7">
        <f>SUM($P$2:P47094)</f>
        <v>792041.54999999446</v>
      </c>
    </row>
    <row r="47095" spans="1:17" x14ac:dyDescent="0.35">
      <c r="A47095" s="1" t="s">
        <v>5</v>
      </c>
      <c r="B47095" s="1" t="s">
        <v>105</v>
      </c>
      <c r="C47095" s="1" t="s">
        <v>97</v>
      </c>
      <c r="D47095" s="7">
        <v>16</v>
      </c>
      <c r="E47095" s="1">
        <v>47094</v>
      </c>
      <c r="F47095" s="1">
        <v>20701</v>
      </c>
      <c r="G47095" s="1">
        <v>1</v>
      </c>
      <c r="H47095" s="9">
        <v>42356</v>
      </c>
      <c r="I47095" s="5" t="str">
        <f>TEXT(pizzas_B[[#This Row],[Order Date]],"ddddddd")</f>
        <v>Friday</v>
      </c>
      <c r="J47095" s="8" t="str">
        <f>TEXT(pizzas_B[[#This Row],[Order Date]],"mmmm")</f>
        <v>December</v>
      </c>
      <c r="K47095" s="5" t="str">
        <f>CHOOSE(MONTH(pizzas_B[[#This Row],[Order Date]]),"Q1","Q1","Q1","Q2","Q2","Q2","Q3","Q3","Q3","Q4","Q4","Q4")</f>
        <v>Q4</v>
      </c>
      <c r="L47095" s="2">
        <v>0.50817129629629632</v>
      </c>
      <c r="M47095" s="1">
        <f>HOUR(pizzas_B[[#This Row],[Order Time]])</f>
        <v>12</v>
      </c>
      <c r="N47095" s="1" t="s">
        <v>141</v>
      </c>
      <c r="O47095" s="1" t="s">
        <v>140</v>
      </c>
      <c r="P47095" s="7">
        <f>pizzas_B[[#This Row],[Price]]*pizzas_B[[#This Row],[Quantity]]</f>
        <v>16</v>
      </c>
      <c r="Q47095" s="7">
        <f>SUM($P$2:P47095)</f>
        <v>792057.54999999446</v>
      </c>
    </row>
    <row r="47096" spans="1:17" x14ac:dyDescent="0.35">
      <c r="A47096" s="1" t="s">
        <v>63</v>
      </c>
      <c r="B47096" s="1" t="s">
        <v>111</v>
      </c>
      <c r="C47096" s="1" t="s">
        <v>112</v>
      </c>
      <c r="D47096" s="7">
        <v>25.5</v>
      </c>
      <c r="E47096" s="1">
        <v>47095</v>
      </c>
      <c r="F47096" s="1">
        <v>20701</v>
      </c>
      <c r="G47096" s="1">
        <v>1</v>
      </c>
      <c r="H47096" s="9">
        <v>42356</v>
      </c>
      <c r="I47096" s="5" t="str">
        <f>TEXT(pizzas_B[[#This Row],[Order Date]],"ddddddd")</f>
        <v>Friday</v>
      </c>
      <c r="J47096" s="8" t="str">
        <f>TEXT(pizzas_B[[#This Row],[Order Date]],"mmmm")</f>
        <v>December</v>
      </c>
      <c r="K47096" s="5" t="str">
        <f>CHOOSE(MONTH(pizzas_B[[#This Row],[Order Date]]),"Q1","Q1","Q1","Q2","Q2","Q2","Q3","Q3","Q3","Q4","Q4","Q4")</f>
        <v>Q4</v>
      </c>
      <c r="L47096" s="2">
        <v>0.50817129629629632</v>
      </c>
      <c r="M47096" s="1">
        <f>HOUR(pizzas_B[[#This Row],[Order Time]])</f>
        <v>12</v>
      </c>
      <c r="N47096" s="1" t="s">
        <v>147</v>
      </c>
      <c r="O47096" s="1" t="s">
        <v>140</v>
      </c>
      <c r="P47096" s="7">
        <f>pizzas_B[[#This Row],[Price]]*pizzas_B[[#This Row],[Quantity]]</f>
        <v>25.5</v>
      </c>
      <c r="Q47096" s="7">
        <f>SUM($P$2:P47096)</f>
        <v>792083.04999999446</v>
      </c>
    </row>
    <row r="47097" spans="1:17" x14ac:dyDescent="0.35">
      <c r="A47097" s="1" t="s">
        <v>75</v>
      </c>
      <c r="B47097" s="1" t="s">
        <v>126</v>
      </c>
      <c r="C47097" s="1" t="s">
        <v>98</v>
      </c>
      <c r="D47097" s="7">
        <v>21</v>
      </c>
      <c r="E47097" s="1">
        <v>47096</v>
      </c>
      <c r="F47097" s="1">
        <v>20702</v>
      </c>
      <c r="G47097" s="1">
        <v>1</v>
      </c>
      <c r="H47097" s="9">
        <v>42356</v>
      </c>
      <c r="I47097" s="5" t="str">
        <f>TEXT(pizzas_B[[#This Row],[Order Date]],"ddddddd")</f>
        <v>Friday</v>
      </c>
      <c r="J47097" s="8" t="str">
        <f>TEXT(pizzas_B[[#This Row],[Order Date]],"mmmm")</f>
        <v>December</v>
      </c>
      <c r="K47097" s="5" t="str">
        <f>CHOOSE(MONTH(pizzas_B[[#This Row],[Order Date]]),"Q1","Q1","Q1","Q2","Q2","Q2","Q3","Q3","Q3","Q4","Q4","Q4")</f>
        <v>Q4</v>
      </c>
      <c r="L47097" s="2">
        <v>0.51047453703703705</v>
      </c>
      <c r="M47097" s="1">
        <f>HOUR(pizzas_B[[#This Row],[Order Time]])</f>
        <v>12</v>
      </c>
      <c r="N47097" s="1" t="s">
        <v>162</v>
      </c>
      <c r="O47097" s="1" t="s">
        <v>159</v>
      </c>
      <c r="P47097" s="7">
        <f>pizzas_B[[#This Row],[Price]]*pizzas_B[[#This Row],[Quantity]]</f>
        <v>21</v>
      </c>
      <c r="Q47097" s="7">
        <f>SUM($P$2:P47097)</f>
        <v>792104.04999999446</v>
      </c>
    </row>
    <row r="47098" spans="1:17" x14ac:dyDescent="0.35">
      <c r="A47098" s="1" t="s">
        <v>65</v>
      </c>
      <c r="B47098" s="1" t="s">
        <v>109</v>
      </c>
      <c r="C47098" s="1" t="s">
        <v>96</v>
      </c>
      <c r="D47098" s="7">
        <v>11</v>
      </c>
      <c r="E47098" s="1">
        <v>47097</v>
      </c>
      <c r="F47098" s="1">
        <v>20702</v>
      </c>
      <c r="G47098" s="1">
        <v>1</v>
      </c>
      <c r="H47098" s="9">
        <v>42356</v>
      </c>
      <c r="I47098" s="5" t="str">
        <f>TEXT(pizzas_B[[#This Row],[Order Date]],"ddddddd")</f>
        <v>Friday</v>
      </c>
      <c r="J47098" s="8" t="str">
        <f>TEXT(pizzas_B[[#This Row],[Order Date]],"mmmm")</f>
        <v>December</v>
      </c>
      <c r="K47098" s="5" t="str">
        <f>CHOOSE(MONTH(pizzas_B[[#This Row],[Order Date]]),"Q1","Q1","Q1","Q2","Q2","Q2","Q3","Q3","Q3","Q4","Q4","Q4")</f>
        <v>Q4</v>
      </c>
      <c r="L47098" s="2">
        <v>0.51047453703703705</v>
      </c>
      <c r="M47098" s="1">
        <f>HOUR(pizzas_B[[#This Row],[Order Time]])</f>
        <v>12</v>
      </c>
      <c r="N47098" s="1" t="s">
        <v>145</v>
      </c>
      <c r="O47098" s="1" t="s">
        <v>140</v>
      </c>
      <c r="P47098" s="7">
        <f>pizzas_B[[#This Row],[Price]]*pizzas_B[[#This Row],[Quantity]]</f>
        <v>11</v>
      </c>
      <c r="Q47098" s="7">
        <f>SUM($P$2:P47098)</f>
        <v>792115.04999999446</v>
      </c>
    </row>
    <row r="47099" spans="1:17" x14ac:dyDescent="0.35">
      <c r="A47099" s="1" t="s">
        <v>62</v>
      </c>
      <c r="B47099" s="1" t="s">
        <v>101</v>
      </c>
      <c r="C47099" s="1" t="s">
        <v>97</v>
      </c>
      <c r="D47099" s="7">
        <v>16.75</v>
      </c>
      <c r="E47099" s="1">
        <v>47098</v>
      </c>
      <c r="F47099" s="1">
        <v>20703</v>
      </c>
      <c r="G47099" s="1">
        <v>1</v>
      </c>
      <c r="H47099" s="9">
        <v>42356</v>
      </c>
      <c r="I47099" s="5" t="str">
        <f>TEXT(pizzas_B[[#This Row],[Order Date]],"ddddddd")</f>
        <v>Friday</v>
      </c>
      <c r="J47099" s="8" t="str">
        <f>TEXT(pizzas_B[[#This Row],[Order Date]],"mmmm")</f>
        <v>December</v>
      </c>
      <c r="K47099" s="5" t="str">
        <f>CHOOSE(MONTH(pizzas_B[[#This Row],[Order Date]]),"Q1","Q1","Q1","Q2","Q2","Q2","Q3","Q3","Q3","Q4","Q4","Q4")</f>
        <v>Q4</v>
      </c>
      <c r="L47099" s="2">
        <v>0.51547453703703705</v>
      </c>
      <c r="M47099" s="1">
        <f>HOUR(pizzas_B[[#This Row],[Order Time]])</f>
        <v>12</v>
      </c>
      <c r="N47099" s="1" t="s">
        <v>136</v>
      </c>
      <c r="O47099" s="1" t="s">
        <v>133</v>
      </c>
      <c r="P47099" s="7">
        <f>pizzas_B[[#This Row],[Price]]*pizzas_B[[#This Row],[Quantity]]</f>
        <v>16.75</v>
      </c>
      <c r="Q47099" s="7">
        <f>SUM($P$2:P47099)</f>
        <v>792131.79999999446</v>
      </c>
    </row>
    <row r="47100" spans="1:17" x14ac:dyDescent="0.35">
      <c r="A47100" s="1" t="s">
        <v>31</v>
      </c>
      <c r="B47100" s="1" t="s">
        <v>104</v>
      </c>
      <c r="C47100" s="1" t="s">
        <v>96</v>
      </c>
      <c r="D47100" s="7">
        <v>12</v>
      </c>
      <c r="E47100" s="1">
        <v>47099</v>
      </c>
      <c r="F47100" s="1">
        <v>20704</v>
      </c>
      <c r="G47100" s="1">
        <v>2</v>
      </c>
      <c r="H47100" s="9">
        <v>42356</v>
      </c>
      <c r="I47100" s="5" t="str">
        <f>TEXT(pizzas_B[[#This Row],[Order Date]],"ddddddd")</f>
        <v>Friday</v>
      </c>
      <c r="J47100" s="8" t="str">
        <f>TEXT(pizzas_B[[#This Row],[Order Date]],"mmmm")</f>
        <v>December</v>
      </c>
      <c r="K47100" s="5" t="str">
        <f>CHOOSE(MONTH(pizzas_B[[#This Row],[Order Date]]),"Q1","Q1","Q1","Q2","Q2","Q2","Q3","Q3","Q3","Q4","Q4","Q4")</f>
        <v>Q4</v>
      </c>
      <c r="L47100" s="2">
        <v>0.52437500000000004</v>
      </c>
      <c r="M47100" s="1">
        <f>HOUR(pizzas_B[[#This Row],[Order Time]])</f>
        <v>12</v>
      </c>
      <c r="N47100" s="1" t="s">
        <v>139</v>
      </c>
      <c r="O47100" s="1" t="s">
        <v>140</v>
      </c>
      <c r="P47100" s="7">
        <f>pizzas_B[[#This Row],[Price]]*pizzas_B[[#This Row],[Quantity]]</f>
        <v>24</v>
      </c>
      <c r="Q47100" s="7">
        <f>SUM($P$2:P47100)</f>
        <v>792155.79999999446</v>
      </c>
    </row>
    <row r="47101" spans="1:17" x14ac:dyDescent="0.35">
      <c r="A47101" s="1" t="s">
        <v>35</v>
      </c>
      <c r="B47101" s="1" t="s">
        <v>115</v>
      </c>
      <c r="C47101" s="1" t="s">
        <v>97</v>
      </c>
      <c r="D47101" s="7">
        <v>16.25</v>
      </c>
      <c r="E47101" s="1">
        <v>47100</v>
      </c>
      <c r="F47101" s="1">
        <v>20704</v>
      </c>
      <c r="G47101" s="1">
        <v>1</v>
      </c>
      <c r="H47101" s="9">
        <v>42356</v>
      </c>
      <c r="I47101" s="5" t="str">
        <f>TEXT(pizzas_B[[#This Row],[Order Date]],"ddddddd")</f>
        <v>Friday</v>
      </c>
      <c r="J47101" s="8" t="str">
        <f>TEXT(pizzas_B[[#This Row],[Order Date]],"mmmm")</f>
        <v>December</v>
      </c>
      <c r="K47101" s="5" t="str">
        <f>CHOOSE(MONTH(pizzas_B[[#This Row],[Order Date]]),"Q1","Q1","Q1","Q2","Q2","Q2","Q3","Q3","Q3","Q4","Q4","Q4")</f>
        <v>Q4</v>
      </c>
      <c r="L47101" s="2">
        <v>0.52437500000000004</v>
      </c>
      <c r="M47101" s="1">
        <f>HOUR(pizzas_B[[#This Row],[Order Time]])</f>
        <v>12</v>
      </c>
      <c r="N47101" s="1" t="s">
        <v>150</v>
      </c>
      <c r="O47101" s="1" t="s">
        <v>149</v>
      </c>
      <c r="P47101" s="7">
        <f>pizzas_B[[#This Row],[Price]]*pizzas_B[[#This Row],[Quantity]]</f>
        <v>16.25</v>
      </c>
      <c r="Q47101" s="7">
        <f>SUM($P$2:P47101)</f>
        <v>792172.04999999446</v>
      </c>
    </row>
    <row r="47102" spans="1:17" x14ac:dyDescent="0.35">
      <c r="A47102" s="1" t="s">
        <v>5</v>
      </c>
      <c r="B47102" s="1" t="s">
        <v>105</v>
      </c>
      <c r="C47102" s="1" t="s">
        <v>97</v>
      </c>
      <c r="D47102" s="7">
        <v>16</v>
      </c>
      <c r="E47102" s="1">
        <v>47101</v>
      </c>
      <c r="F47102" s="1">
        <v>20704</v>
      </c>
      <c r="G47102" s="1">
        <v>1</v>
      </c>
      <c r="H47102" s="9">
        <v>42356</v>
      </c>
      <c r="I47102" s="5" t="str">
        <f>TEXT(pizzas_B[[#This Row],[Order Date]],"ddddddd")</f>
        <v>Friday</v>
      </c>
      <c r="J47102" s="8" t="str">
        <f>TEXT(pizzas_B[[#This Row],[Order Date]],"mmmm")</f>
        <v>December</v>
      </c>
      <c r="K47102" s="5" t="str">
        <f>CHOOSE(MONTH(pizzas_B[[#This Row],[Order Date]]),"Q1","Q1","Q1","Q2","Q2","Q2","Q3","Q3","Q3","Q4","Q4","Q4")</f>
        <v>Q4</v>
      </c>
      <c r="L47102" s="2">
        <v>0.52437500000000004</v>
      </c>
      <c r="M47102" s="1">
        <f>HOUR(pizzas_B[[#This Row],[Order Time]])</f>
        <v>12</v>
      </c>
      <c r="N47102" s="1" t="s">
        <v>141</v>
      </c>
      <c r="O47102" s="1" t="s">
        <v>140</v>
      </c>
      <c r="P47102" s="7">
        <f>pizzas_B[[#This Row],[Price]]*pizzas_B[[#This Row],[Quantity]]</f>
        <v>16</v>
      </c>
      <c r="Q47102" s="7">
        <f>SUM($P$2:P47102)</f>
        <v>792188.04999999446</v>
      </c>
    </row>
    <row r="47103" spans="1:17" x14ac:dyDescent="0.35">
      <c r="A47103" s="1" t="s">
        <v>6</v>
      </c>
      <c r="B47103" s="1" t="s">
        <v>123</v>
      </c>
      <c r="C47103" s="1" t="s">
        <v>98</v>
      </c>
      <c r="D47103" s="7">
        <v>18.5</v>
      </c>
      <c r="E47103" s="1">
        <v>47102</v>
      </c>
      <c r="F47103" s="1">
        <v>20704</v>
      </c>
      <c r="G47103" s="1">
        <v>1</v>
      </c>
      <c r="H47103" s="9">
        <v>42356</v>
      </c>
      <c r="I47103" s="5" t="str">
        <f>TEXT(pizzas_B[[#This Row],[Order Date]],"ddddddd")</f>
        <v>Friday</v>
      </c>
      <c r="J47103" s="8" t="str">
        <f>TEXT(pizzas_B[[#This Row],[Order Date]],"mmmm")</f>
        <v>December</v>
      </c>
      <c r="K47103" s="5" t="str">
        <f>CHOOSE(MONTH(pizzas_B[[#This Row],[Order Date]]),"Q1","Q1","Q1","Q2","Q2","Q2","Q3","Q3","Q3","Q4","Q4","Q4")</f>
        <v>Q4</v>
      </c>
      <c r="L47103" s="2">
        <v>0.52437500000000004</v>
      </c>
      <c r="M47103" s="1">
        <f>HOUR(pizzas_B[[#This Row],[Order Time]])</f>
        <v>12</v>
      </c>
      <c r="N47103" s="1" t="s">
        <v>158</v>
      </c>
      <c r="O47103" s="1" t="s">
        <v>159</v>
      </c>
      <c r="P47103" s="7">
        <f>pizzas_B[[#This Row],[Price]]*pizzas_B[[#This Row],[Quantity]]</f>
        <v>18.5</v>
      </c>
      <c r="Q47103" s="7">
        <f>SUM($P$2:P47103)</f>
        <v>792206.54999999446</v>
      </c>
    </row>
    <row r="47104" spans="1:17" x14ac:dyDescent="0.35">
      <c r="A47104" s="1" t="s">
        <v>16</v>
      </c>
      <c r="B47104" s="1" t="s">
        <v>125</v>
      </c>
      <c r="C47104" s="1" t="s">
        <v>96</v>
      </c>
      <c r="D47104" s="7">
        <v>12</v>
      </c>
      <c r="E47104" s="1">
        <v>47103</v>
      </c>
      <c r="F47104" s="1">
        <v>20704</v>
      </c>
      <c r="G47104" s="1">
        <v>1</v>
      </c>
      <c r="H47104" s="9">
        <v>42356</v>
      </c>
      <c r="I47104" s="5" t="str">
        <f>TEXT(pizzas_B[[#This Row],[Order Date]],"ddddddd")</f>
        <v>Friday</v>
      </c>
      <c r="J47104" s="8" t="str">
        <f>TEXT(pizzas_B[[#This Row],[Order Date]],"mmmm")</f>
        <v>December</v>
      </c>
      <c r="K47104" s="5" t="str">
        <f>CHOOSE(MONTH(pizzas_B[[#This Row],[Order Date]]),"Q1","Q1","Q1","Q2","Q2","Q2","Q3","Q3","Q3","Q4","Q4","Q4")</f>
        <v>Q4</v>
      </c>
      <c r="L47104" s="2">
        <v>0.52437500000000004</v>
      </c>
      <c r="M47104" s="1">
        <f>HOUR(pizzas_B[[#This Row],[Order Time]])</f>
        <v>12</v>
      </c>
      <c r="N47104" s="1" t="s">
        <v>161</v>
      </c>
      <c r="O47104" s="1" t="s">
        <v>159</v>
      </c>
      <c r="P47104" s="7">
        <f>pizzas_B[[#This Row],[Price]]*pizzas_B[[#This Row],[Quantity]]</f>
        <v>12</v>
      </c>
      <c r="Q47104" s="7">
        <f>SUM($P$2:P47104)</f>
        <v>792218.54999999446</v>
      </c>
    </row>
    <row r="47105" spans="1:17" x14ac:dyDescent="0.35">
      <c r="A47105" s="1" t="s">
        <v>10</v>
      </c>
      <c r="B47105" s="1" t="s">
        <v>116</v>
      </c>
      <c r="C47105" s="1" t="s">
        <v>97</v>
      </c>
      <c r="D47105" s="7">
        <v>16.5</v>
      </c>
      <c r="E47105" s="1">
        <v>47104</v>
      </c>
      <c r="F47105" s="1">
        <v>20704</v>
      </c>
      <c r="G47105" s="1">
        <v>2</v>
      </c>
      <c r="H47105" s="9">
        <v>42356</v>
      </c>
      <c r="I47105" s="5" t="str">
        <f>TEXT(pizzas_B[[#This Row],[Order Date]],"ddddddd")</f>
        <v>Friday</v>
      </c>
      <c r="J47105" s="8" t="str">
        <f>TEXT(pizzas_B[[#This Row],[Order Date]],"mmmm")</f>
        <v>December</v>
      </c>
      <c r="K47105" s="5" t="str">
        <f>CHOOSE(MONTH(pizzas_B[[#This Row],[Order Date]]),"Q1","Q1","Q1","Q2","Q2","Q2","Q3","Q3","Q3","Q4","Q4","Q4")</f>
        <v>Q4</v>
      </c>
      <c r="L47105" s="2">
        <v>0.52437500000000004</v>
      </c>
      <c r="M47105" s="1">
        <f>HOUR(pizzas_B[[#This Row],[Order Time]])</f>
        <v>12</v>
      </c>
      <c r="N47105" s="1" t="s">
        <v>151</v>
      </c>
      <c r="O47105" s="1" t="s">
        <v>149</v>
      </c>
      <c r="P47105" s="7">
        <f>pizzas_B[[#This Row],[Price]]*pizzas_B[[#This Row],[Quantity]]</f>
        <v>33</v>
      </c>
      <c r="Q47105" s="7">
        <f>SUM($P$2:P47105)</f>
        <v>792251.54999999446</v>
      </c>
    </row>
    <row r="47106" spans="1:17" x14ac:dyDescent="0.35">
      <c r="A47106" s="1" t="s">
        <v>34</v>
      </c>
      <c r="B47106" s="1" t="s">
        <v>108</v>
      </c>
      <c r="C47106" s="1" t="s">
        <v>96</v>
      </c>
      <c r="D47106" s="7">
        <v>12</v>
      </c>
      <c r="E47106" s="1">
        <v>47105</v>
      </c>
      <c r="F47106" s="1">
        <v>20704</v>
      </c>
      <c r="G47106" s="1">
        <v>1</v>
      </c>
      <c r="H47106" s="9">
        <v>42356</v>
      </c>
      <c r="I47106" s="5" t="str">
        <f>TEXT(pizzas_B[[#This Row],[Order Date]],"ddddddd")</f>
        <v>Friday</v>
      </c>
      <c r="J47106" s="8" t="str">
        <f>TEXT(pizzas_B[[#This Row],[Order Date]],"mmmm")</f>
        <v>December</v>
      </c>
      <c r="K47106" s="5" t="str">
        <f>CHOOSE(MONTH(pizzas_B[[#This Row],[Order Date]]),"Q1","Q1","Q1","Q2","Q2","Q2","Q3","Q3","Q3","Q4","Q4","Q4")</f>
        <v>Q4</v>
      </c>
      <c r="L47106" s="2">
        <v>0.52437500000000004</v>
      </c>
      <c r="M47106" s="1">
        <f>HOUR(pizzas_B[[#This Row],[Order Time]])</f>
        <v>12</v>
      </c>
      <c r="N47106" s="1" t="s">
        <v>144</v>
      </c>
      <c r="O47106" s="1" t="s">
        <v>140</v>
      </c>
      <c r="P47106" s="7">
        <f>pizzas_B[[#This Row],[Price]]*pizzas_B[[#This Row],[Quantity]]</f>
        <v>12</v>
      </c>
      <c r="Q47106" s="7">
        <f>SUM($P$2:P47106)</f>
        <v>792263.54999999446</v>
      </c>
    </row>
    <row r="47107" spans="1:17" x14ac:dyDescent="0.35">
      <c r="A47107" s="1" t="s">
        <v>58</v>
      </c>
      <c r="B47107" s="1" t="s">
        <v>117</v>
      </c>
      <c r="C47107" s="1" t="s">
        <v>98</v>
      </c>
      <c r="D47107" s="7">
        <v>20.75</v>
      </c>
      <c r="E47107" s="1">
        <v>47106</v>
      </c>
      <c r="F47107" s="1">
        <v>20704</v>
      </c>
      <c r="G47107" s="1">
        <v>1</v>
      </c>
      <c r="H47107" s="9">
        <v>42356</v>
      </c>
      <c r="I47107" s="5" t="str">
        <f>TEXT(pizzas_B[[#This Row],[Order Date]],"ddddddd")</f>
        <v>Friday</v>
      </c>
      <c r="J47107" s="8" t="str">
        <f>TEXT(pizzas_B[[#This Row],[Order Date]],"mmmm")</f>
        <v>December</v>
      </c>
      <c r="K47107" s="5" t="str">
        <f>CHOOSE(MONTH(pizzas_B[[#This Row],[Order Date]]),"Q1","Q1","Q1","Q2","Q2","Q2","Q3","Q3","Q3","Q4","Q4","Q4")</f>
        <v>Q4</v>
      </c>
      <c r="L47107" s="2">
        <v>0.52437500000000004</v>
      </c>
      <c r="M47107" s="1">
        <f>HOUR(pizzas_B[[#This Row],[Order Time]])</f>
        <v>12</v>
      </c>
      <c r="N47107" s="1" t="s">
        <v>152</v>
      </c>
      <c r="O47107" s="1" t="s">
        <v>149</v>
      </c>
      <c r="P47107" s="7">
        <f>pizzas_B[[#This Row],[Price]]*pizzas_B[[#This Row],[Quantity]]</f>
        <v>20.75</v>
      </c>
      <c r="Q47107" s="7">
        <f>SUM($P$2:P47107)</f>
        <v>792284.29999999446</v>
      </c>
    </row>
    <row r="47108" spans="1:17" x14ac:dyDescent="0.35">
      <c r="A47108" s="1" t="s">
        <v>42</v>
      </c>
      <c r="B47108" s="1" t="s">
        <v>119</v>
      </c>
      <c r="C47108" s="1" t="s">
        <v>98</v>
      </c>
      <c r="D47108" s="7">
        <v>20.25</v>
      </c>
      <c r="E47108" s="1">
        <v>47107</v>
      </c>
      <c r="F47108" s="1">
        <v>20704</v>
      </c>
      <c r="G47108" s="1">
        <v>1</v>
      </c>
      <c r="H47108" s="9">
        <v>42356</v>
      </c>
      <c r="I47108" s="5" t="str">
        <f>TEXT(pizzas_B[[#This Row],[Order Date]],"ddddddd")</f>
        <v>Friday</v>
      </c>
      <c r="J47108" s="8" t="str">
        <f>TEXT(pizzas_B[[#This Row],[Order Date]],"mmmm")</f>
        <v>December</v>
      </c>
      <c r="K47108" s="5" t="str">
        <f>CHOOSE(MONTH(pizzas_B[[#This Row],[Order Date]]),"Q1","Q1","Q1","Q2","Q2","Q2","Q3","Q3","Q3","Q4","Q4","Q4")</f>
        <v>Q4</v>
      </c>
      <c r="L47108" s="2">
        <v>0.52437500000000004</v>
      </c>
      <c r="M47108" s="1">
        <f>HOUR(pizzas_B[[#This Row],[Order Time]])</f>
        <v>12</v>
      </c>
      <c r="N47108" s="1" t="s">
        <v>154</v>
      </c>
      <c r="O47108" s="1" t="s">
        <v>149</v>
      </c>
      <c r="P47108" s="7">
        <f>pizzas_B[[#This Row],[Price]]*pizzas_B[[#This Row],[Quantity]]</f>
        <v>20.25</v>
      </c>
      <c r="Q47108" s="7">
        <f>SUM($P$2:P47108)</f>
        <v>792304.54999999446</v>
      </c>
    </row>
    <row r="47109" spans="1:17" x14ac:dyDescent="0.35">
      <c r="A47109" s="1" t="s">
        <v>86</v>
      </c>
      <c r="B47109" s="1" t="s">
        <v>129</v>
      </c>
      <c r="C47109" s="1" t="s">
        <v>97</v>
      </c>
      <c r="D47109" s="7">
        <v>16.5</v>
      </c>
      <c r="E47109" s="1">
        <v>47108</v>
      </c>
      <c r="F47109" s="1">
        <v>20704</v>
      </c>
      <c r="G47109" s="1">
        <v>1</v>
      </c>
      <c r="H47109" s="9">
        <v>42356</v>
      </c>
      <c r="I47109" s="5" t="str">
        <f>TEXT(pizzas_B[[#This Row],[Order Date]],"ddddddd")</f>
        <v>Friday</v>
      </c>
      <c r="J47109" s="8" t="str">
        <f>TEXT(pizzas_B[[#This Row],[Order Date]],"mmmm")</f>
        <v>December</v>
      </c>
      <c r="K47109" s="5" t="str">
        <f>CHOOSE(MONTH(pizzas_B[[#This Row],[Order Date]]),"Q1","Q1","Q1","Q2","Q2","Q2","Q3","Q3","Q3","Q4","Q4","Q4")</f>
        <v>Q4</v>
      </c>
      <c r="L47109" s="2">
        <v>0.52437500000000004</v>
      </c>
      <c r="M47109" s="1">
        <f>HOUR(pizzas_B[[#This Row],[Order Time]])</f>
        <v>12</v>
      </c>
      <c r="N47109" s="1" t="s">
        <v>165</v>
      </c>
      <c r="O47109" s="1" t="s">
        <v>159</v>
      </c>
      <c r="P47109" s="7">
        <f>pizzas_B[[#This Row],[Price]]*pizzas_B[[#This Row],[Quantity]]</f>
        <v>16.5</v>
      </c>
      <c r="Q47109" s="7">
        <f>SUM($P$2:P47109)</f>
        <v>792321.04999999446</v>
      </c>
    </row>
    <row r="47110" spans="1:17" x14ac:dyDescent="0.35">
      <c r="A47110" s="1" t="s">
        <v>73</v>
      </c>
      <c r="B47110" s="1" t="s">
        <v>103</v>
      </c>
      <c r="C47110" s="1" t="s">
        <v>96</v>
      </c>
      <c r="D47110" s="7">
        <v>12.75</v>
      </c>
      <c r="E47110" s="1">
        <v>47109</v>
      </c>
      <c r="F47110" s="1">
        <v>20704</v>
      </c>
      <c r="G47110" s="1">
        <v>1</v>
      </c>
      <c r="H47110" s="9">
        <v>42356</v>
      </c>
      <c r="I47110" s="5" t="str">
        <f>TEXT(pizzas_B[[#This Row],[Order Date]],"ddddddd")</f>
        <v>Friday</v>
      </c>
      <c r="J47110" s="8" t="str">
        <f>TEXT(pizzas_B[[#This Row],[Order Date]],"mmmm")</f>
        <v>December</v>
      </c>
      <c r="K47110" s="5" t="str">
        <f>CHOOSE(MONTH(pizzas_B[[#This Row],[Order Date]]),"Q1","Q1","Q1","Q2","Q2","Q2","Q3","Q3","Q3","Q4","Q4","Q4")</f>
        <v>Q4</v>
      </c>
      <c r="L47110" s="2">
        <v>0.52437500000000004</v>
      </c>
      <c r="M47110" s="1">
        <f>HOUR(pizzas_B[[#This Row],[Order Time]])</f>
        <v>12</v>
      </c>
      <c r="N47110" s="1" t="s">
        <v>138</v>
      </c>
      <c r="O47110" s="1" t="s">
        <v>133</v>
      </c>
      <c r="P47110" s="7">
        <f>pizzas_B[[#This Row],[Price]]*pizzas_B[[#This Row],[Quantity]]</f>
        <v>12.75</v>
      </c>
      <c r="Q47110" s="7">
        <f>SUM($P$2:P47110)</f>
        <v>792333.79999999446</v>
      </c>
    </row>
    <row r="47111" spans="1:17" x14ac:dyDescent="0.35">
      <c r="A47111" s="1" t="s">
        <v>7</v>
      </c>
      <c r="B47111" s="1" t="s">
        <v>116</v>
      </c>
      <c r="C47111" s="1" t="s">
        <v>98</v>
      </c>
      <c r="D47111" s="7">
        <v>20.75</v>
      </c>
      <c r="E47111" s="1">
        <v>47110</v>
      </c>
      <c r="F47111" s="1">
        <v>20705</v>
      </c>
      <c r="G47111" s="1">
        <v>1</v>
      </c>
      <c r="H47111" s="9">
        <v>42356</v>
      </c>
      <c r="I47111" s="5" t="str">
        <f>TEXT(pizzas_B[[#This Row],[Order Date]],"ddddddd")</f>
        <v>Friday</v>
      </c>
      <c r="J47111" s="8" t="str">
        <f>TEXT(pizzas_B[[#This Row],[Order Date]],"mmmm")</f>
        <v>December</v>
      </c>
      <c r="K47111" s="5" t="str">
        <f>CHOOSE(MONTH(pizzas_B[[#This Row],[Order Date]]),"Q1","Q1","Q1","Q2","Q2","Q2","Q3","Q3","Q3","Q4","Q4","Q4")</f>
        <v>Q4</v>
      </c>
      <c r="L47111" s="2">
        <v>0.53152777777777782</v>
      </c>
      <c r="M47111" s="1">
        <f>HOUR(pizzas_B[[#This Row],[Order Time]])</f>
        <v>12</v>
      </c>
      <c r="N47111" s="1" t="s">
        <v>151</v>
      </c>
      <c r="O47111" s="1" t="s">
        <v>149</v>
      </c>
      <c r="P47111" s="7">
        <f>pizzas_B[[#This Row],[Price]]*pizzas_B[[#This Row],[Quantity]]</f>
        <v>20.75</v>
      </c>
      <c r="Q47111" s="7">
        <f>SUM($P$2:P47111)</f>
        <v>792354.54999999446</v>
      </c>
    </row>
    <row r="47112" spans="1:17" x14ac:dyDescent="0.35">
      <c r="A47112" s="1" t="s">
        <v>31</v>
      </c>
      <c r="B47112" s="1" t="s">
        <v>104</v>
      </c>
      <c r="C47112" s="1" t="s">
        <v>96</v>
      </c>
      <c r="D47112" s="7">
        <v>12</v>
      </c>
      <c r="E47112" s="1">
        <v>47111</v>
      </c>
      <c r="F47112" s="1">
        <v>20706</v>
      </c>
      <c r="G47112" s="1">
        <v>1</v>
      </c>
      <c r="H47112" s="9">
        <v>42356</v>
      </c>
      <c r="I47112" s="5" t="str">
        <f>TEXT(pizzas_B[[#This Row],[Order Date]],"ddddddd")</f>
        <v>Friday</v>
      </c>
      <c r="J47112" s="8" t="str">
        <f>TEXT(pizzas_B[[#This Row],[Order Date]],"mmmm")</f>
        <v>December</v>
      </c>
      <c r="K47112" s="5" t="str">
        <f>CHOOSE(MONTH(pizzas_B[[#This Row],[Order Date]]),"Q1","Q1","Q1","Q2","Q2","Q2","Q3","Q3","Q3","Q4","Q4","Q4")</f>
        <v>Q4</v>
      </c>
      <c r="L47112" s="2">
        <v>0.53373842592592591</v>
      </c>
      <c r="M47112" s="1">
        <f>HOUR(pizzas_B[[#This Row],[Order Time]])</f>
        <v>12</v>
      </c>
      <c r="N47112" s="1" t="s">
        <v>139</v>
      </c>
      <c r="O47112" s="1" t="s">
        <v>140</v>
      </c>
      <c r="P47112" s="7">
        <f>pizzas_B[[#This Row],[Price]]*pizzas_B[[#This Row],[Quantity]]</f>
        <v>12</v>
      </c>
      <c r="Q47112" s="7">
        <f>SUM($P$2:P47112)</f>
        <v>792366.54999999446</v>
      </c>
    </row>
    <row r="47113" spans="1:17" x14ac:dyDescent="0.35">
      <c r="A47113" s="1" t="s">
        <v>20</v>
      </c>
      <c r="B47113" s="1" t="s">
        <v>121</v>
      </c>
      <c r="C47113" s="1" t="s">
        <v>98</v>
      </c>
      <c r="D47113" s="7">
        <v>20.75</v>
      </c>
      <c r="E47113" s="1">
        <v>47112</v>
      </c>
      <c r="F47113" s="1">
        <v>20707</v>
      </c>
      <c r="G47113" s="1">
        <v>1</v>
      </c>
      <c r="H47113" s="9">
        <v>42356</v>
      </c>
      <c r="I47113" s="5" t="str">
        <f>TEXT(pizzas_B[[#This Row],[Order Date]],"ddddddd")</f>
        <v>Friday</v>
      </c>
      <c r="J47113" s="8" t="str">
        <f>TEXT(pizzas_B[[#This Row],[Order Date]],"mmmm")</f>
        <v>December</v>
      </c>
      <c r="K47113" s="5" t="str">
        <f>CHOOSE(MONTH(pizzas_B[[#This Row],[Order Date]]),"Q1","Q1","Q1","Q2","Q2","Q2","Q3","Q3","Q3","Q4","Q4","Q4")</f>
        <v>Q4</v>
      </c>
      <c r="L47113" s="2">
        <v>0.5405092592592593</v>
      </c>
      <c r="M47113" s="1">
        <f>HOUR(pizzas_B[[#This Row],[Order Time]])</f>
        <v>12</v>
      </c>
      <c r="N47113" s="1" t="s">
        <v>156</v>
      </c>
      <c r="O47113" s="1" t="s">
        <v>149</v>
      </c>
      <c r="P47113" s="7">
        <f>pizzas_B[[#This Row],[Price]]*pizzas_B[[#This Row],[Quantity]]</f>
        <v>20.75</v>
      </c>
      <c r="Q47113" s="7">
        <f>SUM($P$2:P47113)</f>
        <v>792387.29999999446</v>
      </c>
    </row>
    <row r="47114" spans="1:17" x14ac:dyDescent="0.35">
      <c r="A47114" s="1" t="s">
        <v>47</v>
      </c>
      <c r="B47114" s="1" t="s">
        <v>118</v>
      </c>
      <c r="C47114" s="1" t="s">
        <v>96</v>
      </c>
      <c r="D47114" s="7">
        <v>12.5</v>
      </c>
      <c r="E47114" s="1">
        <v>47113</v>
      </c>
      <c r="F47114" s="1">
        <v>20708</v>
      </c>
      <c r="G47114" s="1">
        <v>1</v>
      </c>
      <c r="H47114" s="9">
        <v>42356</v>
      </c>
      <c r="I47114" s="5" t="str">
        <f>TEXT(pizzas_B[[#This Row],[Order Date]],"ddddddd")</f>
        <v>Friday</v>
      </c>
      <c r="J47114" s="8" t="str">
        <f>TEXT(pizzas_B[[#This Row],[Order Date]],"mmmm")</f>
        <v>December</v>
      </c>
      <c r="K47114" s="5" t="str">
        <f>CHOOSE(MONTH(pizzas_B[[#This Row],[Order Date]]),"Q1","Q1","Q1","Q2","Q2","Q2","Q3","Q3","Q3","Q4","Q4","Q4")</f>
        <v>Q4</v>
      </c>
      <c r="L47114" s="2">
        <v>0.55364583333333328</v>
      </c>
      <c r="M47114" s="1">
        <f>HOUR(pizzas_B[[#This Row],[Order Time]])</f>
        <v>13</v>
      </c>
      <c r="N47114" s="1" t="s">
        <v>153</v>
      </c>
      <c r="O47114" s="1" t="s">
        <v>149</v>
      </c>
      <c r="P47114" s="7">
        <f>pizzas_B[[#This Row],[Price]]*pizzas_B[[#This Row],[Quantity]]</f>
        <v>12.5</v>
      </c>
      <c r="Q47114" s="7">
        <f>SUM($P$2:P47114)</f>
        <v>792399.79999999446</v>
      </c>
    </row>
    <row r="47115" spans="1:17" x14ac:dyDescent="0.35">
      <c r="A47115" s="1" t="s">
        <v>72</v>
      </c>
      <c r="B47115" s="1" t="s">
        <v>121</v>
      </c>
      <c r="C47115" s="1" t="s">
        <v>96</v>
      </c>
      <c r="D47115" s="7">
        <v>12.5</v>
      </c>
      <c r="E47115" s="1">
        <v>47114</v>
      </c>
      <c r="F47115" s="1">
        <v>20708</v>
      </c>
      <c r="G47115" s="1">
        <v>1</v>
      </c>
      <c r="H47115" s="9">
        <v>42356</v>
      </c>
      <c r="I47115" s="5" t="str">
        <f>TEXT(pizzas_B[[#This Row],[Order Date]],"ddddddd")</f>
        <v>Friday</v>
      </c>
      <c r="J47115" s="8" t="str">
        <f>TEXT(pizzas_B[[#This Row],[Order Date]],"mmmm")</f>
        <v>December</v>
      </c>
      <c r="K47115" s="5" t="str">
        <f>CHOOSE(MONTH(pizzas_B[[#This Row],[Order Date]]),"Q1","Q1","Q1","Q2","Q2","Q2","Q3","Q3","Q3","Q4","Q4","Q4")</f>
        <v>Q4</v>
      </c>
      <c r="L47115" s="2">
        <v>0.55364583333333328</v>
      </c>
      <c r="M47115" s="1">
        <f>HOUR(pizzas_B[[#This Row],[Order Time]])</f>
        <v>13</v>
      </c>
      <c r="N47115" s="1" t="s">
        <v>156</v>
      </c>
      <c r="O47115" s="1" t="s">
        <v>149</v>
      </c>
      <c r="P47115" s="7">
        <f>pizzas_B[[#This Row],[Price]]*pizzas_B[[#This Row],[Quantity]]</f>
        <v>12.5</v>
      </c>
      <c r="Q47115" s="7">
        <f>SUM($P$2:P47115)</f>
        <v>792412.29999999446</v>
      </c>
    </row>
    <row r="47116" spans="1:17" x14ac:dyDescent="0.35">
      <c r="A47116" s="1" t="s">
        <v>23</v>
      </c>
      <c r="B47116" s="1" t="s">
        <v>128</v>
      </c>
      <c r="C47116" s="1" t="s">
        <v>98</v>
      </c>
      <c r="D47116" s="7">
        <v>20.25</v>
      </c>
      <c r="E47116" s="1">
        <v>47115</v>
      </c>
      <c r="F47116" s="1">
        <v>20709</v>
      </c>
      <c r="G47116" s="1">
        <v>1</v>
      </c>
      <c r="H47116" s="9">
        <v>42356</v>
      </c>
      <c r="I47116" s="5" t="str">
        <f>TEXT(pizzas_B[[#This Row],[Order Date]],"ddddddd")</f>
        <v>Friday</v>
      </c>
      <c r="J47116" s="8" t="str">
        <f>TEXT(pizzas_B[[#This Row],[Order Date]],"mmmm")</f>
        <v>December</v>
      </c>
      <c r="K47116" s="5" t="str">
        <f>CHOOSE(MONTH(pizzas_B[[#This Row],[Order Date]]),"Q1","Q1","Q1","Q2","Q2","Q2","Q3","Q3","Q3","Q4","Q4","Q4")</f>
        <v>Q4</v>
      </c>
      <c r="L47116" s="2">
        <v>0.55799768518518522</v>
      </c>
      <c r="M47116" s="1">
        <f>HOUR(pizzas_B[[#This Row],[Order Time]])</f>
        <v>13</v>
      </c>
      <c r="N47116" s="1" t="s">
        <v>164</v>
      </c>
      <c r="O47116" s="1" t="s">
        <v>159</v>
      </c>
      <c r="P47116" s="7">
        <f>pizzas_B[[#This Row],[Price]]*pizzas_B[[#This Row],[Quantity]]</f>
        <v>20.25</v>
      </c>
      <c r="Q47116" s="7">
        <f>SUM($P$2:P47116)</f>
        <v>792432.54999999446</v>
      </c>
    </row>
    <row r="47117" spans="1:17" x14ac:dyDescent="0.35">
      <c r="A47117" s="1" t="s">
        <v>44</v>
      </c>
      <c r="B47117" s="1" t="s">
        <v>102</v>
      </c>
      <c r="C47117" s="1" t="s">
        <v>96</v>
      </c>
      <c r="D47117" s="7">
        <v>12.75</v>
      </c>
      <c r="E47117" s="1">
        <v>47116</v>
      </c>
      <c r="F47117" s="1">
        <v>20709</v>
      </c>
      <c r="G47117" s="1">
        <v>1</v>
      </c>
      <c r="H47117" s="9">
        <v>42356</v>
      </c>
      <c r="I47117" s="5" t="str">
        <f>TEXT(pizzas_B[[#This Row],[Order Date]],"ddddddd")</f>
        <v>Friday</v>
      </c>
      <c r="J47117" s="8" t="str">
        <f>TEXT(pizzas_B[[#This Row],[Order Date]],"mmmm")</f>
        <v>December</v>
      </c>
      <c r="K47117" s="5" t="str">
        <f>CHOOSE(MONTH(pizzas_B[[#This Row],[Order Date]]),"Q1","Q1","Q1","Q2","Q2","Q2","Q3","Q3","Q3","Q4","Q4","Q4")</f>
        <v>Q4</v>
      </c>
      <c r="L47117" s="2">
        <v>0.55799768518518522</v>
      </c>
      <c r="M47117" s="1">
        <f>HOUR(pizzas_B[[#This Row],[Order Time]])</f>
        <v>13</v>
      </c>
      <c r="N47117" s="1" t="s">
        <v>137</v>
      </c>
      <c r="O47117" s="1" t="s">
        <v>133</v>
      </c>
      <c r="P47117" s="7">
        <f>pizzas_B[[#This Row],[Price]]*pizzas_B[[#This Row],[Quantity]]</f>
        <v>12.75</v>
      </c>
      <c r="Q47117" s="7">
        <f>SUM($P$2:P47117)</f>
        <v>792445.29999999446</v>
      </c>
    </row>
    <row r="47118" spans="1:17" x14ac:dyDescent="0.35">
      <c r="A47118" s="1" t="s">
        <v>31</v>
      </c>
      <c r="B47118" s="1" t="s">
        <v>104</v>
      </c>
      <c r="C47118" s="1" t="s">
        <v>96</v>
      </c>
      <c r="D47118" s="7">
        <v>12</v>
      </c>
      <c r="E47118" s="1">
        <v>47117</v>
      </c>
      <c r="F47118" s="1">
        <v>20710</v>
      </c>
      <c r="G47118" s="1">
        <v>1</v>
      </c>
      <c r="H47118" s="9">
        <v>42356</v>
      </c>
      <c r="I47118" s="5" t="str">
        <f>TEXT(pizzas_B[[#This Row],[Order Date]],"ddddddd")</f>
        <v>Friday</v>
      </c>
      <c r="J47118" s="8" t="str">
        <f>TEXT(pizzas_B[[#This Row],[Order Date]],"mmmm")</f>
        <v>December</v>
      </c>
      <c r="K47118" s="5" t="str">
        <f>CHOOSE(MONTH(pizzas_B[[#This Row],[Order Date]]),"Q1","Q1","Q1","Q2","Q2","Q2","Q3","Q3","Q3","Q4","Q4","Q4")</f>
        <v>Q4</v>
      </c>
      <c r="L47118" s="2">
        <v>0.5587847222222222</v>
      </c>
      <c r="M47118" s="1">
        <f>HOUR(pizzas_B[[#This Row],[Order Time]])</f>
        <v>13</v>
      </c>
      <c r="N47118" s="1" t="s">
        <v>139</v>
      </c>
      <c r="O47118" s="1" t="s">
        <v>140</v>
      </c>
      <c r="P47118" s="7">
        <f>pizzas_B[[#This Row],[Price]]*pizzas_B[[#This Row],[Quantity]]</f>
        <v>12</v>
      </c>
      <c r="Q47118" s="7">
        <f>SUM($P$2:P47118)</f>
        <v>792457.29999999446</v>
      </c>
    </row>
    <row r="47119" spans="1:17" x14ac:dyDescent="0.35">
      <c r="A47119" s="1" t="s">
        <v>5</v>
      </c>
      <c r="B47119" s="1" t="s">
        <v>105</v>
      </c>
      <c r="C47119" s="1" t="s">
        <v>97</v>
      </c>
      <c r="D47119" s="7">
        <v>16</v>
      </c>
      <c r="E47119" s="1">
        <v>47118</v>
      </c>
      <c r="F47119" s="1">
        <v>20710</v>
      </c>
      <c r="G47119" s="1">
        <v>1</v>
      </c>
      <c r="H47119" s="9">
        <v>42356</v>
      </c>
      <c r="I47119" s="5" t="str">
        <f>TEXT(pizzas_B[[#This Row],[Order Date]],"ddddddd")</f>
        <v>Friday</v>
      </c>
      <c r="J47119" s="8" t="str">
        <f>TEXT(pizzas_B[[#This Row],[Order Date]],"mmmm")</f>
        <v>December</v>
      </c>
      <c r="K47119" s="5" t="str">
        <f>CHOOSE(MONTH(pizzas_B[[#This Row],[Order Date]]),"Q1","Q1","Q1","Q2","Q2","Q2","Q3","Q3","Q3","Q4","Q4","Q4")</f>
        <v>Q4</v>
      </c>
      <c r="L47119" s="2">
        <v>0.5587847222222222</v>
      </c>
      <c r="M47119" s="1">
        <f>HOUR(pizzas_B[[#This Row],[Order Time]])</f>
        <v>13</v>
      </c>
      <c r="N47119" s="1" t="s">
        <v>141</v>
      </c>
      <c r="O47119" s="1" t="s">
        <v>140</v>
      </c>
      <c r="P47119" s="7">
        <f>pizzas_B[[#This Row],[Price]]*pizzas_B[[#This Row],[Quantity]]</f>
        <v>16</v>
      </c>
      <c r="Q47119" s="7">
        <f>SUM($P$2:P47119)</f>
        <v>792473.29999999446</v>
      </c>
    </row>
    <row r="47120" spans="1:17" x14ac:dyDescent="0.35">
      <c r="A47120" s="1" t="s">
        <v>75</v>
      </c>
      <c r="B47120" s="1" t="s">
        <v>126</v>
      </c>
      <c r="C47120" s="1" t="s">
        <v>98</v>
      </c>
      <c r="D47120" s="7">
        <v>21</v>
      </c>
      <c r="E47120" s="1">
        <v>47119</v>
      </c>
      <c r="F47120" s="1">
        <v>20710</v>
      </c>
      <c r="G47120" s="1">
        <v>1</v>
      </c>
      <c r="H47120" s="9">
        <v>42356</v>
      </c>
      <c r="I47120" s="5" t="str">
        <f>TEXT(pizzas_B[[#This Row],[Order Date]],"ddddddd")</f>
        <v>Friday</v>
      </c>
      <c r="J47120" s="8" t="str">
        <f>TEXT(pizzas_B[[#This Row],[Order Date]],"mmmm")</f>
        <v>December</v>
      </c>
      <c r="K47120" s="5" t="str">
        <f>CHOOSE(MONTH(pizzas_B[[#This Row],[Order Date]]),"Q1","Q1","Q1","Q2","Q2","Q2","Q3","Q3","Q3","Q4","Q4","Q4")</f>
        <v>Q4</v>
      </c>
      <c r="L47120" s="2">
        <v>0.5587847222222222</v>
      </c>
      <c r="M47120" s="1">
        <f>HOUR(pizzas_B[[#This Row],[Order Time]])</f>
        <v>13</v>
      </c>
      <c r="N47120" s="1" t="s">
        <v>162</v>
      </c>
      <c r="O47120" s="1" t="s">
        <v>159</v>
      </c>
      <c r="P47120" s="7">
        <f>pizzas_B[[#This Row],[Price]]*pizzas_B[[#This Row],[Quantity]]</f>
        <v>21</v>
      </c>
      <c r="Q47120" s="7">
        <f>SUM($P$2:P47120)</f>
        <v>792494.29999999446</v>
      </c>
    </row>
    <row r="47121" spans="1:17" x14ac:dyDescent="0.35">
      <c r="A47121" s="1" t="s">
        <v>81</v>
      </c>
      <c r="B47121" s="1" t="s">
        <v>126</v>
      </c>
      <c r="C47121" s="1" t="s">
        <v>97</v>
      </c>
      <c r="D47121" s="7">
        <v>16.75</v>
      </c>
      <c r="E47121" s="1">
        <v>47120</v>
      </c>
      <c r="F47121" s="1">
        <v>20710</v>
      </c>
      <c r="G47121" s="1">
        <v>1</v>
      </c>
      <c r="H47121" s="9">
        <v>42356</v>
      </c>
      <c r="I47121" s="5" t="str">
        <f>TEXT(pizzas_B[[#This Row],[Order Date]],"ddddddd")</f>
        <v>Friday</v>
      </c>
      <c r="J47121" s="8" t="str">
        <f>TEXT(pizzas_B[[#This Row],[Order Date]],"mmmm")</f>
        <v>December</v>
      </c>
      <c r="K47121" s="5" t="str">
        <f>CHOOSE(MONTH(pizzas_B[[#This Row],[Order Date]]),"Q1","Q1","Q1","Q2","Q2","Q2","Q3","Q3","Q3","Q4","Q4","Q4")</f>
        <v>Q4</v>
      </c>
      <c r="L47121" s="2">
        <v>0.5587847222222222</v>
      </c>
      <c r="M47121" s="1">
        <f>HOUR(pizzas_B[[#This Row],[Order Time]])</f>
        <v>13</v>
      </c>
      <c r="N47121" s="1" t="s">
        <v>162</v>
      </c>
      <c r="O47121" s="1" t="s">
        <v>159</v>
      </c>
      <c r="P47121" s="7">
        <f>pizzas_B[[#This Row],[Price]]*pizzas_B[[#This Row],[Quantity]]</f>
        <v>16.75</v>
      </c>
      <c r="Q47121" s="7">
        <f>SUM($P$2:P47121)</f>
        <v>792511.04999999446</v>
      </c>
    </row>
    <row r="47122" spans="1:17" x14ac:dyDescent="0.35">
      <c r="A47122" s="1" t="s">
        <v>37</v>
      </c>
      <c r="B47122" s="1" t="s">
        <v>126</v>
      </c>
      <c r="C47122" s="1" t="s">
        <v>96</v>
      </c>
      <c r="D47122" s="7">
        <v>12.75</v>
      </c>
      <c r="E47122" s="1">
        <v>47121</v>
      </c>
      <c r="F47122" s="1">
        <v>20710</v>
      </c>
      <c r="G47122" s="1">
        <v>1</v>
      </c>
      <c r="H47122" s="9">
        <v>42356</v>
      </c>
      <c r="I47122" s="5" t="str">
        <f>TEXT(pizzas_B[[#This Row],[Order Date]],"ddddddd")</f>
        <v>Friday</v>
      </c>
      <c r="J47122" s="8" t="str">
        <f>TEXT(pizzas_B[[#This Row],[Order Date]],"mmmm")</f>
        <v>December</v>
      </c>
      <c r="K47122" s="5" t="str">
        <f>CHOOSE(MONTH(pizzas_B[[#This Row],[Order Date]]),"Q1","Q1","Q1","Q2","Q2","Q2","Q3","Q3","Q3","Q4","Q4","Q4")</f>
        <v>Q4</v>
      </c>
      <c r="L47122" s="2">
        <v>0.5587847222222222</v>
      </c>
      <c r="M47122" s="1">
        <f>HOUR(pizzas_B[[#This Row],[Order Time]])</f>
        <v>13</v>
      </c>
      <c r="N47122" s="1" t="s">
        <v>162</v>
      </c>
      <c r="O47122" s="1" t="s">
        <v>159</v>
      </c>
      <c r="P47122" s="7">
        <f>pizzas_B[[#This Row],[Price]]*pizzas_B[[#This Row],[Quantity]]</f>
        <v>12.75</v>
      </c>
      <c r="Q47122" s="7">
        <f>SUM($P$2:P47122)</f>
        <v>792523.79999999446</v>
      </c>
    </row>
    <row r="47123" spans="1:17" x14ac:dyDescent="0.35">
      <c r="A47123" s="1" t="s">
        <v>34</v>
      </c>
      <c r="B47123" s="1" t="s">
        <v>108</v>
      </c>
      <c r="C47123" s="1" t="s">
        <v>96</v>
      </c>
      <c r="D47123" s="7">
        <v>12</v>
      </c>
      <c r="E47123" s="1">
        <v>47122</v>
      </c>
      <c r="F47123" s="1">
        <v>20710</v>
      </c>
      <c r="G47123" s="1">
        <v>1</v>
      </c>
      <c r="H47123" s="9">
        <v>42356</v>
      </c>
      <c r="I47123" s="5" t="str">
        <f>TEXT(pizzas_B[[#This Row],[Order Date]],"ddddddd")</f>
        <v>Friday</v>
      </c>
      <c r="J47123" s="8" t="str">
        <f>TEXT(pizzas_B[[#This Row],[Order Date]],"mmmm")</f>
        <v>December</v>
      </c>
      <c r="K47123" s="5" t="str">
        <f>CHOOSE(MONTH(pizzas_B[[#This Row],[Order Date]]),"Q1","Q1","Q1","Q2","Q2","Q2","Q3","Q3","Q3","Q4","Q4","Q4")</f>
        <v>Q4</v>
      </c>
      <c r="L47123" s="2">
        <v>0.5587847222222222</v>
      </c>
      <c r="M47123" s="1">
        <f>HOUR(pizzas_B[[#This Row],[Order Time]])</f>
        <v>13</v>
      </c>
      <c r="N47123" s="1" t="s">
        <v>144</v>
      </c>
      <c r="O47123" s="1" t="s">
        <v>140</v>
      </c>
      <c r="P47123" s="7">
        <f>pizzas_B[[#This Row],[Price]]*pizzas_B[[#This Row],[Quantity]]</f>
        <v>12</v>
      </c>
      <c r="Q47123" s="7">
        <f>SUM($P$2:P47123)</f>
        <v>792535.79999999446</v>
      </c>
    </row>
    <row r="47124" spans="1:17" x14ac:dyDescent="0.35">
      <c r="A47124" s="1" t="s">
        <v>54</v>
      </c>
      <c r="B47124" s="1" t="s">
        <v>109</v>
      </c>
      <c r="C47124" s="1" t="s">
        <v>98</v>
      </c>
      <c r="D47124" s="7">
        <v>17.5</v>
      </c>
      <c r="E47124" s="1">
        <v>47123</v>
      </c>
      <c r="F47124" s="1">
        <v>20710</v>
      </c>
      <c r="G47124" s="1">
        <v>1</v>
      </c>
      <c r="H47124" s="9">
        <v>42356</v>
      </c>
      <c r="I47124" s="5" t="str">
        <f>TEXT(pizzas_B[[#This Row],[Order Date]],"ddddddd")</f>
        <v>Friday</v>
      </c>
      <c r="J47124" s="8" t="str">
        <f>TEXT(pizzas_B[[#This Row],[Order Date]],"mmmm")</f>
        <v>December</v>
      </c>
      <c r="K47124" s="5" t="str">
        <f>CHOOSE(MONTH(pizzas_B[[#This Row],[Order Date]]),"Q1","Q1","Q1","Q2","Q2","Q2","Q3","Q3","Q3","Q4","Q4","Q4")</f>
        <v>Q4</v>
      </c>
      <c r="L47124" s="2">
        <v>0.5587847222222222</v>
      </c>
      <c r="M47124" s="1">
        <f>HOUR(pizzas_B[[#This Row],[Order Time]])</f>
        <v>13</v>
      </c>
      <c r="N47124" s="1" t="s">
        <v>145</v>
      </c>
      <c r="O47124" s="1" t="s">
        <v>140</v>
      </c>
      <c r="P47124" s="7">
        <f>pizzas_B[[#This Row],[Price]]*pizzas_B[[#This Row],[Quantity]]</f>
        <v>17.5</v>
      </c>
      <c r="Q47124" s="7">
        <f>SUM($P$2:P47124)</f>
        <v>792553.29999999446</v>
      </c>
    </row>
    <row r="47125" spans="1:17" x14ac:dyDescent="0.35">
      <c r="A47125" s="1" t="s">
        <v>70</v>
      </c>
      <c r="B47125" s="1" t="s">
        <v>109</v>
      </c>
      <c r="C47125" s="1" t="s">
        <v>97</v>
      </c>
      <c r="D47125" s="7">
        <v>14.5</v>
      </c>
      <c r="E47125" s="1">
        <v>47124</v>
      </c>
      <c r="F47125" s="1">
        <v>20710</v>
      </c>
      <c r="G47125" s="1">
        <v>1</v>
      </c>
      <c r="H47125" s="9">
        <v>42356</v>
      </c>
      <c r="I47125" s="5" t="str">
        <f>TEXT(pizzas_B[[#This Row],[Order Date]],"ddddddd")</f>
        <v>Friday</v>
      </c>
      <c r="J47125" s="8" t="str">
        <f>TEXT(pizzas_B[[#This Row],[Order Date]],"mmmm")</f>
        <v>December</v>
      </c>
      <c r="K47125" s="5" t="str">
        <f>CHOOSE(MONTH(pizzas_B[[#This Row],[Order Date]]),"Q1","Q1","Q1","Q2","Q2","Q2","Q3","Q3","Q3","Q4","Q4","Q4")</f>
        <v>Q4</v>
      </c>
      <c r="L47125" s="2">
        <v>0.5587847222222222</v>
      </c>
      <c r="M47125" s="1">
        <f>HOUR(pizzas_B[[#This Row],[Order Time]])</f>
        <v>13</v>
      </c>
      <c r="N47125" s="1" t="s">
        <v>145</v>
      </c>
      <c r="O47125" s="1" t="s">
        <v>140</v>
      </c>
      <c r="P47125" s="7">
        <f>pizzas_B[[#This Row],[Price]]*pizzas_B[[#This Row],[Quantity]]</f>
        <v>14.5</v>
      </c>
      <c r="Q47125" s="7">
        <f>SUM($P$2:P47125)</f>
        <v>792567.79999999446</v>
      </c>
    </row>
    <row r="47126" spans="1:17" x14ac:dyDescent="0.35">
      <c r="A47126" s="1" t="s">
        <v>65</v>
      </c>
      <c r="B47126" s="1" t="s">
        <v>109</v>
      </c>
      <c r="C47126" s="1" t="s">
        <v>96</v>
      </c>
      <c r="D47126" s="7">
        <v>11</v>
      </c>
      <c r="E47126" s="1">
        <v>47125</v>
      </c>
      <c r="F47126" s="1">
        <v>20710</v>
      </c>
      <c r="G47126" s="1">
        <v>1</v>
      </c>
      <c r="H47126" s="9">
        <v>42356</v>
      </c>
      <c r="I47126" s="5" t="str">
        <f>TEXT(pizzas_B[[#This Row],[Order Date]],"ddddddd")</f>
        <v>Friday</v>
      </c>
      <c r="J47126" s="8" t="str">
        <f>TEXT(pizzas_B[[#This Row],[Order Date]],"mmmm")</f>
        <v>December</v>
      </c>
      <c r="K47126" s="5" t="str">
        <f>CHOOSE(MONTH(pizzas_B[[#This Row],[Order Date]]),"Q1","Q1","Q1","Q2","Q2","Q2","Q3","Q3","Q3","Q4","Q4","Q4")</f>
        <v>Q4</v>
      </c>
      <c r="L47126" s="2">
        <v>0.5587847222222222</v>
      </c>
      <c r="M47126" s="1">
        <f>HOUR(pizzas_B[[#This Row],[Order Time]])</f>
        <v>13</v>
      </c>
      <c r="N47126" s="1" t="s">
        <v>145</v>
      </c>
      <c r="O47126" s="1" t="s">
        <v>140</v>
      </c>
      <c r="P47126" s="7">
        <f>pizzas_B[[#This Row],[Price]]*pizzas_B[[#This Row],[Quantity]]</f>
        <v>11</v>
      </c>
      <c r="Q47126" s="7">
        <f>SUM($P$2:P47126)</f>
        <v>792578.79999999446</v>
      </c>
    </row>
    <row r="47127" spans="1:17" x14ac:dyDescent="0.35">
      <c r="A47127" s="1" t="s">
        <v>58</v>
      </c>
      <c r="B47127" s="1" t="s">
        <v>117</v>
      </c>
      <c r="C47127" s="1" t="s">
        <v>98</v>
      </c>
      <c r="D47127" s="7">
        <v>20.75</v>
      </c>
      <c r="E47127" s="1">
        <v>47126</v>
      </c>
      <c r="F47127" s="1">
        <v>20710</v>
      </c>
      <c r="G47127" s="1">
        <v>1</v>
      </c>
      <c r="H47127" s="9">
        <v>42356</v>
      </c>
      <c r="I47127" s="5" t="str">
        <f>TEXT(pizzas_B[[#This Row],[Order Date]],"ddddddd")</f>
        <v>Friday</v>
      </c>
      <c r="J47127" s="8" t="str">
        <f>TEXT(pizzas_B[[#This Row],[Order Date]],"mmmm")</f>
        <v>December</v>
      </c>
      <c r="K47127" s="5" t="str">
        <f>CHOOSE(MONTH(pizzas_B[[#This Row],[Order Date]]),"Q1","Q1","Q1","Q2","Q2","Q2","Q3","Q3","Q3","Q4","Q4","Q4")</f>
        <v>Q4</v>
      </c>
      <c r="L47127" s="2">
        <v>0.5587847222222222</v>
      </c>
      <c r="M47127" s="1">
        <f>HOUR(pizzas_B[[#This Row],[Order Time]])</f>
        <v>13</v>
      </c>
      <c r="N47127" s="1" t="s">
        <v>152</v>
      </c>
      <c r="O47127" s="1" t="s">
        <v>149</v>
      </c>
      <c r="P47127" s="7">
        <f>pizzas_B[[#This Row],[Price]]*pizzas_B[[#This Row],[Quantity]]</f>
        <v>20.75</v>
      </c>
      <c r="Q47127" s="7">
        <f>SUM($P$2:P47127)</f>
        <v>792599.54999999446</v>
      </c>
    </row>
    <row r="47128" spans="1:17" x14ac:dyDescent="0.35">
      <c r="A47128" s="1" t="s">
        <v>48</v>
      </c>
      <c r="B47128" s="1" t="s">
        <v>119</v>
      </c>
      <c r="C47128" s="1" t="s">
        <v>97</v>
      </c>
      <c r="D47128" s="7">
        <v>16.25</v>
      </c>
      <c r="E47128" s="1">
        <v>47127</v>
      </c>
      <c r="F47128" s="1">
        <v>20710</v>
      </c>
      <c r="G47128" s="1">
        <v>1</v>
      </c>
      <c r="H47128" s="9">
        <v>42356</v>
      </c>
      <c r="I47128" s="5" t="str">
        <f>TEXT(pizzas_B[[#This Row],[Order Date]],"ddddddd")</f>
        <v>Friday</v>
      </c>
      <c r="J47128" s="8" t="str">
        <f>TEXT(pizzas_B[[#This Row],[Order Date]],"mmmm")</f>
        <v>December</v>
      </c>
      <c r="K47128" s="5" t="str">
        <f>CHOOSE(MONTH(pizzas_B[[#This Row],[Order Date]]),"Q1","Q1","Q1","Q2","Q2","Q2","Q3","Q3","Q3","Q4","Q4","Q4")</f>
        <v>Q4</v>
      </c>
      <c r="L47128" s="2">
        <v>0.5587847222222222</v>
      </c>
      <c r="M47128" s="1">
        <f>HOUR(pizzas_B[[#This Row],[Order Time]])</f>
        <v>13</v>
      </c>
      <c r="N47128" s="1" t="s">
        <v>154</v>
      </c>
      <c r="O47128" s="1" t="s">
        <v>149</v>
      </c>
      <c r="P47128" s="7">
        <f>pizzas_B[[#This Row],[Price]]*pizzas_B[[#This Row],[Quantity]]</f>
        <v>16.25</v>
      </c>
      <c r="Q47128" s="7">
        <f>SUM($P$2:P47128)</f>
        <v>792615.79999999446</v>
      </c>
    </row>
    <row r="47129" spans="1:17" x14ac:dyDescent="0.35">
      <c r="A47129" s="1" t="s">
        <v>24</v>
      </c>
      <c r="B47129" s="1" t="s">
        <v>102</v>
      </c>
      <c r="C47129" s="1" t="s">
        <v>98</v>
      </c>
      <c r="D47129" s="7">
        <v>20.75</v>
      </c>
      <c r="E47129" s="1">
        <v>47128</v>
      </c>
      <c r="F47129" s="1">
        <v>20710</v>
      </c>
      <c r="G47129" s="1">
        <v>1</v>
      </c>
      <c r="H47129" s="9">
        <v>42356</v>
      </c>
      <c r="I47129" s="5" t="str">
        <f>TEXT(pizzas_B[[#This Row],[Order Date]],"ddddddd")</f>
        <v>Friday</v>
      </c>
      <c r="J47129" s="8" t="str">
        <f>TEXT(pizzas_B[[#This Row],[Order Date]],"mmmm")</f>
        <v>December</v>
      </c>
      <c r="K47129" s="5" t="str">
        <f>CHOOSE(MONTH(pizzas_B[[#This Row],[Order Date]]),"Q1","Q1","Q1","Q2","Q2","Q2","Q3","Q3","Q3","Q4","Q4","Q4")</f>
        <v>Q4</v>
      </c>
      <c r="L47129" s="2">
        <v>0.5587847222222222</v>
      </c>
      <c r="M47129" s="1">
        <f>HOUR(pizzas_B[[#This Row],[Order Time]])</f>
        <v>13</v>
      </c>
      <c r="N47129" s="1" t="s">
        <v>137</v>
      </c>
      <c r="O47129" s="1" t="s">
        <v>133</v>
      </c>
      <c r="P47129" s="7">
        <f>pizzas_B[[#This Row],[Price]]*pizzas_B[[#This Row],[Quantity]]</f>
        <v>20.75</v>
      </c>
      <c r="Q47129" s="7">
        <f>SUM($P$2:P47129)</f>
        <v>792636.54999999446</v>
      </c>
    </row>
    <row r="47130" spans="1:17" x14ac:dyDescent="0.35">
      <c r="A47130" s="1" t="s">
        <v>84</v>
      </c>
      <c r="B47130" s="1" t="s">
        <v>130</v>
      </c>
      <c r="C47130" s="1" t="s">
        <v>97</v>
      </c>
      <c r="D47130" s="7">
        <v>16</v>
      </c>
      <c r="E47130" s="1">
        <v>47129</v>
      </c>
      <c r="F47130" s="1">
        <v>20710</v>
      </c>
      <c r="G47130" s="1">
        <v>1</v>
      </c>
      <c r="H47130" s="9">
        <v>42356</v>
      </c>
      <c r="I47130" s="5" t="str">
        <f>TEXT(pizzas_B[[#This Row],[Order Date]],"ddddddd")</f>
        <v>Friday</v>
      </c>
      <c r="J47130" s="8" t="str">
        <f>TEXT(pizzas_B[[#This Row],[Order Date]],"mmmm")</f>
        <v>December</v>
      </c>
      <c r="K47130" s="5" t="str">
        <f>CHOOSE(MONTH(pizzas_B[[#This Row],[Order Date]]),"Q1","Q1","Q1","Q2","Q2","Q2","Q3","Q3","Q3","Q4","Q4","Q4")</f>
        <v>Q4</v>
      </c>
      <c r="L47130" s="2">
        <v>0.5587847222222222</v>
      </c>
      <c r="M47130" s="1">
        <f>HOUR(pizzas_B[[#This Row],[Order Time]])</f>
        <v>13</v>
      </c>
      <c r="N47130" s="1" t="s">
        <v>166</v>
      </c>
      <c r="O47130" s="1" t="s">
        <v>159</v>
      </c>
      <c r="P47130" s="7">
        <f>pizzas_B[[#This Row],[Price]]*pizzas_B[[#This Row],[Quantity]]</f>
        <v>16</v>
      </c>
      <c r="Q47130" s="7">
        <f>SUM($P$2:P47130)</f>
        <v>792652.54999999446</v>
      </c>
    </row>
    <row r="47131" spans="1:17" x14ac:dyDescent="0.35">
      <c r="A47131" s="1" t="s">
        <v>74</v>
      </c>
      <c r="B47131" s="1" t="s">
        <v>122</v>
      </c>
      <c r="C47131" s="1" t="s">
        <v>98</v>
      </c>
      <c r="D47131" s="7">
        <v>20.75</v>
      </c>
      <c r="E47131" s="1">
        <v>47130</v>
      </c>
      <c r="F47131" s="1">
        <v>20710</v>
      </c>
      <c r="G47131" s="1">
        <v>1</v>
      </c>
      <c r="H47131" s="9">
        <v>42356</v>
      </c>
      <c r="I47131" s="5" t="str">
        <f>TEXT(pizzas_B[[#This Row],[Order Date]],"ddddddd")</f>
        <v>Friday</v>
      </c>
      <c r="J47131" s="8" t="str">
        <f>TEXT(pizzas_B[[#This Row],[Order Date]],"mmmm")</f>
        <v>December</v>
      </c>
      <c r="K47131" s="5" t="str">
        <f>CHOOSE(MONTH(pizzas_B[[#This Row],[Order Date]]),"Q1","Q1","Q1","Q2","Q2","Q2","Q3","Q3","Q3","Q4","Q4","Q4")</f>
        <v>Q4</v>
      </c>
      <c r="L47131" s="2">
        <v>0.5587847222222222</v>
      </c>
      <c r="M47131" s="1">
        <f>HOUR(pizzas_B[[#This Row],[Order Time]])</f>
        <v>13</v>
      </c>
      <c r="N47131" s="1" t="s">
        <v>157</v>
      </c>
      <c r="O47131" s="1" t="s">
        <v>149</v>
      </c>
      <c r="P47131" s="7">
        <f>pizzas_B[[#This Row],[Price]]*pizzas_B[[#This Row],[Quantity]]</f>
        <v>20.75</v>
      </c>
      <c r="Q47131" s="7">
        <f>SUM($P$2:P47131)</f>
        <v>792673.29999999446</v>
      </c>
    </row>
    <row r="47132" spans="1:17" x14ac:dyDescent="0.35">
      <c r="A47132" s="1" t="s">
        <v>76</v>
      </c>
      <c r="B47132" s="1" t="s">
        <v>131</v>
      </c>
      <c r="C47132" s="1" t="s">
        <v>97</v>
      </c>
      <c r="D47132" s="7">
        <v>16</v>
      </c>
      <c r="E47132" s="1">
        <v>47131</v>
      </c>
      <c r="F47132" s="1">
        <v>20710</v>
      </c>
      <c r="G47132" s="1">
        <v>1</v>
      </c>
      <c r="H47132" s="9">
        <v>42356</v>
      </c>
      <c r="I47132" s="5" t="str">
        <f>TEXT(pizzas_B[[#This Row],[Order Date]],"ddddddd")</f>
        <v>Friday</v>
      </c>
      <c r="J47132" s="8" t="str">
        <f>TEXT(pizzas_B[[#This Row],[Order Date]],"mmmm")</f>
        <v>December</v>
      </c>
      <c r="K47132" s="5" t="str">
        <f>CHOOSE(MONTH(pizzas_B[[#This Row],[Order Date]]),"Q1","Q1","Q1","Q2","Q2","Q2","Q3","Q3","Q3","Q4","Q4","Q4")</f>
        <v>Q4</v>
      </c>
      <c r="L47132" s="2">
        <v>0.5587847222222222</v>
      </c>
      <c r="M47132" s="1">
        <f>HOUR(pizzas_B[[#This Row],[Order Time]])</f>
        <v>13</v>
      </c>
      <c r="N47132" s="1" t="s">
        <v>167</v>
      </c>
      <c r="O47132" s="1" t="s">
        <v>159</v>
      </c>
      <c r="P47132" s="7">
        <f>pizzas_B[[#This Row],[Price]]*pizzas_B[[#This Row],[Quantity]]</f>
        <v>16</v>
      </c>
      <c r="Q47132" s="7">
        <f>SUM($P$2:P47132)</f>
        <v>792689.29999999446</v>
      </c>
    </row>
    <row r="47133" spans="1:17" x14ac:dyDescent="0.35">
      <c r="A47133" s="1" t="s">
        <v>47</v>
      </c>
      <c r="B47133" s="1" t="s">
        <v>118</v>
      </c>
      <c r="C47133" s="1" t="s">
        <v>96</v>
      </c>
      <c r="D47133" s="7">
        <v>12.5</v>
      </c>
      <c r="E47133" s="1">
        <v>47132</v>
      </c>
      <c r="F47133" s="1">
        <v>20711</v>
      </c>
      <c r="G47133" s="1">
        <v>1</v>
      </c>
      <c r="H47133" s="9">
        <v>42356</v>
      </c>
      <c r="I47133" s="5" t="str">
        <f>TEXT(pizzas_B[[#This Row],[Order Date]],"ddddddd")</f>
        <v>Friday</v>
      </c>
      <c r="J47133" s="8" t="str">
        <f>TEXT(pizzas_B[[#This Row],[Order Date]],"mmmm")</f>
        <v>December</v>
      </c>
      <c r="K47133" s="5" t="str">
        <f>CHOOSE(MONTH(pizzas_B[[#This Row],[Order Date]]),"Q1","Q1","Q1","Q2","Q2","Q2","Q3","Q3","Q3","Q4","Q4","Q4")</f>
        <v>Q4</v>
      </c>
      <c r="L47133" s="2">
        <v>0.55982638888888892</v>
      </c>
      <c r="M47133" s="1">
        <f>HOUR(pizzas_B[[#This Row],[Order Time]])</f>
        <v>13</v>
      </c>
      <c r="N47133" s="1" t="s">
        <v>153</v>
      </c>
      <c r="O47133" s="1" t="s">
        <v>149</v>
      </c>
      <c r="P47133" s="7">
        <f>pizzas_B[[#This Row],[Price]]*pizzas_B[[#This Row],[Quantity]]</f>
        <v>12.5</v>
      </c>
      <c r="Q47133" s="7">
        <f>SUM($P$2:P47133)</f>
        <v>792701.79999999446</v>
      </c>
    </row>
    <row r="47134" spans="1:17" x14ac:dyDescent="0.35">
      <c r="A47134" s="1" t="s">
        <v>63</v>
      </c>
      <c r="B47134" s="1" t="s">
        <v>111</v>
      </c>
      <c r="C47134" s="1" t="s">
        <v>112</v>
      </c>
      <c r="D47134" s="7">
        <v>25.5</v>
      </c>
      <c r="E47134" s="1">
        <v>47133</v>
      </c>
      <c r="F47134" s="1">
        <v>20711</v>
      </c>
      <c r="G47134" s="1">
        <v>1</v>
      </c>
      <c r="H47134" s="9">
        <v>42356</v>
      </c>
      <c r="I47134" s="5" t="str">
        <f>TEXT(pizzas_B[[#This Row],[Order Date]],"ddddddd")</f>
        <v>Friday</v>
      </c>
      <c r="J47134" s="8" t="str">
        <f>TEXT(pizzas_B[[#This Row],[Order Date]],"mmmm")</f>
        <v>December</v>
      </c>
      <c r="K47134" s="5" t="str">
        <f>CHOOSE(MONTH(pizzas_B[[#This Row],[Order Date]]),"Q1","Q1","Q1","Q2","Q2","Q2","Q3","Q3","Q3","Q4","Q4","Q4")</f>
        <v>Q4</v>
      </c>
      <c r="L47134" s="2">
        <v>0.55982638888888892</v>
      </c>
      <c r="M47134" s="1">
        <f>HOUR(pizzas_B[[#This Row],[Order Time]])</f>
        <v>13</v>
      </c>
      <c r="N47134" s="1" t="s">
        <v>147</v>
      </c>
      <c r="O47134" s="1" t="s">
        <v>140</v>
      </c>
      <c r="P47134" s="7">
        <f>pizzas_B[[#This Row],[Price]]*pizzas_B[[#This Row],[Quantity]]</f>
        <v>25.5</v>
      </c>
      <c r="Q47134" s="7">
        <f>SUM($P$2:P47134)</f>
        <v>792727.29999999446</v>
      </c>
    </row>
    <row r="47135" spans="1:17" x14ac:dyDescent="0.35">
      <c r="A47135" s="1" t="s">
        <v>10</v>
      </c>
      <c r="B47135" s="1" t="s">
        <v>116</v>
      </c>
      <c r="C47135" s="1" t="s">
        <v>97</v>
      </c>
      <c r="D47135" s="7">
        <v>16.5</v>
      </c>
      <c r="E47135" s="1">
        <v>47134</v>
      </c>
      <c r="F47135" s="1">
        <v>20712</v>
      </c>
      <c r="G47135" s="1">
        <v>1</v>
      </c>
      <c r="H47135" s="9">
        <v>42356</v>
      </c>
      <c r="I47135" s="5" t="str">
        <f>TEXT(pizzas_B[[#This Row],[Order Date]],"ddddddd")</f>
        <v>Friday</v>
      </c>
      <c r="J47135" s="8" t="str">
        <f>TEXT(pizzas_B[[#This Row],[Order Date]],"mmmm")</f>
        <v>December</v>
      </c>
      <c r="K47135" s="5" t="str">
        <f>CHOOSE(MONTH(pizzas_B[[#This Row],[Order Date]]),"Q1","Q1","Q1","Q2","Q2","Q2","Q3","Q3","Q3","Q4","Q4","Q4")</f>
        <v>Q4</v>
      </c>
      <c r="L47135" s="2">
        <v>0.56341435185185185</v>
      </c>
      <c r="M47135" s="1">
        <f>HOUR(pizzas_B[[#This Row],[Order Time]])</f>
        <v>13</v>
      </c>
      <c r="N47135" s="1" t="s">
        <v>151</v>
      </c>
      <c r="O47135" s="1" t="s">
        <v>149</v>
      </c>
      <c r="P47135" s="7">
        <f>pizzas_B[[#This Row],[Price]]*pizzas_B[[#This Row],[Quantity]]</f>
        <v>16.5</v>
      </c>
      <c r="Q47135" s="7">
        <f>SUM($P$2:P47135)</f>
        <v>792743.79999999446</v>
      </c>
    </row>
    <row r="47136" spans="1:17" x14ac:dyDescent="0.35">
      <c r="A47136" s="1" t="s">
        <v>15</v>
      </c>
      <c r="B47136" s="1" t="s">
        <v>105</v>
      </c>
      <c r="C47136" s="1" t="s">
        <v>96</v>
      </c>
      <c r="D47136" s="7">
        <v>12</v>
      </c>
      <c r="E47136" s="1">
        <v>47135</v>
      </c>
      <c r="F47136" s="1">
        <v>20713</v>
      </c>
      <c r="G47136" s="1">
        <v>1</v>
      </c>
      <c r="H47136" s="9">
        <v>42356</v>
      </c>
      <c r="I47136" s="5" t="str">
        <f>TEXT(pizzas_B[[#This Row],[Order Date]],"ddddddd")</f>
        <v>Friday</v>
      </c>
      <c r="J47136" s="8" t="str">
        <f>TEXT(pizzas_B[[#This Row],[Order Date]],"mmmm")</f>
        <v>December</v>
      </c>
      <c r="K47136" s="5" t="str">
        <f>CHOOSE(MONTH(pizzas_B[[#This Row],[Order Date]]),"Q1","Q1","Q1","Q2","Q2","Q2","Q3","Q3","Q3","Q4","Q4","Q4")</f>
        <v>Q4</v>
      </c>
      <c r="L47136" s="2">
        <v>0.56895833333333334</v>
      </c>
      <c r="M47136" s="1">
        <f>HOUR(pizzas_B[[#This Row],[Order Time]])</f>
        <v>13</v>
      </c>
      <c r="N47136" s="1" t="s">
        <v>141</v>
      </c>
      <c r="O47136" s="1" t="s">
        <v>140</v>
      </c>
      <c r="P47136" s="7">
        <f>pizzas_B[[#This Row],[Price]]*pizzas_B[[#This Row],[Quantity]]</f>
        <v>12</v>
      </c>
      <c r="Q47136" s="7">
        <f>SUM($P$2:P47136)</f>
        <v>792755.79999999446</v>
      </c>
    </row>
    <row r="47137" spans="1:17" x14ac:dyDescent="0.35">
      <c r="A47137" s="1" t="s">
        <v>64</v>
      </c>
      <c r="B47137" s="1" t="s">
        <v>106</v>
      </c>
      <c r="C47137" s="1" t="s">
        <v>98</v>
      </c>
      <c r="D47137" s="7">
        <v>16.5</v>
      </c>
      <c r="E47137" s="1">
        <v>47136</v>
      </c>
      <c r="F47137" s="1">
        <v>20714</v>
      </c>
      <c r="G47137" s="1">
        <v>1</v>
      </c>
      <c r="H47137" s="9">
        <v>42356</v>
      </c>
      <c r="I47137" s="5" t="str">
        <f>TEXT(pizzas_B[[#This Row],[Order Date]],"ddddddd")</f>
        <v>Friday</v>
      </c>
      <c r="J47137" s="8" t="str">
        <f>TEXT(pizzas_B[[#This Row],[Order Date]],"mmmm")</f>
        <v>December</v>
      </c>
      <c r="K47137" s="5" t="str">
        <f>CHOOSE(MONTH(pizzas_B[[#This Row],[Order Date]]),"Q1","Q1","Q1","Q2","Q2","Q2","Q3","Q3","Q3","Q4","Q4","Q4")</f>
        <v>Q4</v>
      </c>
      <c r="L47137" s="2">
        <v>0.56953703703703706</v>
      </c>
      <c r="M47137" s="1">
        <f>HOUR(pizzas_B[[#This Row],[Order Time]])</f>
        <v>13</v>
      </c>
      <c r="N47137" s="1" t="s">
        <v>142</v>
      </c>
      <c r="O47137" s="1" t="s">
        <v>140</v>
      </c>
      <c r="P47137" s="7">
        <f>pizzas_B[[#This Row],[Price]]*pizzas_B[[#This Row],[Quantity]]</f>
        <v>16.5</v>
      </c>
      <c r="Q47137" s="7">
        <f>SUM($P$2:P47137)</f>
        <v>792772.29999999446</v>
      </c>
    </row>
    <row r="47138" spans="1:17" x14ac:dyDescent="0.35">
      <c r="A47138" s="1" t="s">
        <v>57</v>
      </c>
      <c r="B47138" s="1" t="s">
        <v>100</v>
      </c>
      <c r="C47138" s="1" t="s">
        <v>97</v>
      </c>
      <c r="D47138" s="7">
        <v>16.75</v>
      </c>
      <c r="E47138" s="1">
        <v>47137</v>
      </c>
      <c r="F47138" s="1">
        <v>20715</v>
      </c>
      <c r="G47138" s="1">
        <v>1</v>
      </c>
      <c r="H47138" s="9">
        <v>42356</v>
      </c>
      <c r="I47138" s="5" t="str">
        <f>TEXT(pizzas_B[[#This Row],[Order Date]],"ddddddd")</f>
        <v>Friday</v>
      </c>
      <c r="J47138" s="8" t="str">
        <f>TEXT(pizzas_B[[#This Row],[Order Date]],"mmmm")</f>
        <v>December</v>
      </c>
      <c r="K47138" s="5" t="str">
        <f>CHOOSE(MONTH(pizzas_B[[#This Row],[Order Date]]),"Q1","Q1","Q1","Q2","Q2","Q2","Q3","Q3","Q3","Q4","Q4","Q4")</f>
        <v>Q4</v>
      </c>
      <c r="L47138" s="2">
        <v>0.57297453703703705</v>
      </c>
      <c r="M47138" s="1">
        <f>HOUR(pizzas_B[[#This Row],[Order Time]])</f>
        <v>13</v>
      </c>
      <c r="N47138" s="1" t="s">
        <v>135</v>
      </c>
      <c r="O47138" s="1" t="s">
        <v>133</v>
      </c>
      <c r="P47138" s="7">
        <f>pizzas_B[[#This Row],[Price]]*pizzas_B[[#This Row],[Quantity]]</f>
        <v>16.75</v>
      </c>
      <c r="Q47138" s="7">
        <f>SUM($P$2:P47138)</f>
        <v>792789.04999999446</v>
      </c>
    </row>
    <row r="47139" spans="1:17" x14ac:dyDescent="0.35">
      <c r="A47139" s="1" t="s">
        <v>81</v>
      </c>
      <c r="B47139" s="1" t="s">
        <v>126</v>
      </c>
      <c r="C47139" s="1" t="s">
        <v>97</v>
      </c>
      <c r="D47139" s="7">
        <v>16.75</v>
      </c>
      <c r="E47139" s="1">
        <v>47138</v>
      </c>
      <c r="F47139" s="1">
        <v>20715</v>
      </c>
      <c r="G47139" s="1">
        <v>1</v>
      </c>
      <c r="H47139" s="9">
        <v>42356</v>
      </c>
      <c r="I47139" s="5" t="str">
        <f>TEXT(pizzas_B[[#This Row],[Order Date]],"ddddddd")</f>
        <v>Friday</v>
      </c>
      <c r="J47139" s="8" t="str">
        <f>TEXT(pizzas_B[[#This Row],[Order Date]],"mmmm")</f>
        <v>December</v>
      </c>
      <c r="K47139" s="5" t="str">
        <f>CHOOSE(MONTH(pizzas_B[[#This Row],[Order Date]]),"Q1","Q1","Q1","Q2","Q2","Q2","Q3","Q3","Q3","Q4","Q4","Q4")</f>
        <v>Q4</v>
      </c>
      <c r="L47139" s="2">
        <v>0.57297453703703705</v>
      </c>
      <c r="M47139" s="1">
        <f>HOUR(pizzas_B[[#This Row],[Order Time]])</f>
        <v>13</v>
      </c>
      <c r="N47139" s="1" t="s">
        <v>162</v>
      </c>
      <c r="O47139" s="1" t="s">
        <v>159</v>
      </c>
      <c r="P47139" s="7">
        <f>pizzas_B[[#This Row],[Price]]*pizzas_B[[#This Row],[Quantity]]</f>
        <v>16.75</v>
      </c>
      <c r="Q47139" s="7">
        <f>SUM($P$2:P47139)</f>
        <v>792805.79999999446</v>
      </c>
    </row>
    <row r="47140" spans="1:17" x14ac:dyDescent="0.35">
      <c r="A47140" s="1" t="s">
        <v>47</v>
      </c>
      <c r="B47140" s="1" t="s">
        <v>118</v>
      </c>
      <c r="C47140" s="1" t="s">
        <v>96</v>
      </c>
      <c r="D47140" s="7">
        <v>12.5</v>
      </c>
      <c r="E47140" s="1">
        <v>47139</v>
      </c>
      <c r="F47140" s="1">
        <v>20715</v>
      </c>
      <c r="G47140" s="1">
        <v>1</v>
      </c>
      <c r="H47140" s="9">
        <v>42356</v>
      </c>
      <c r="I47140" s="5" t="str">
        <f>TEXT(pizzas_B[[#This Row],[Order Date]],"ddddddd")</f>
        <v>Friday</v>
      </c>
      <c r="J47140" s="8" t="str">
        <f>TEXT(pizzas_B[[#This Row],[Order Date]],"mmmm")</f>
        <v>December</v>
      </c>
      <c r="K47140" s="5" t="str">
        <f>CHOOSE(MONTH(pizzas_B[[#This Row],[Order Date]]),"Q1","Q1","Q1","Q2","Q2","Q2","Q3","Q3","Q3","Q4","Q4","Q4")</f>
        <v>Q4</v>
      </c>
      <c r="L47140" s="2">
        <v>0.57297453703703705</v>
      </c>
      <c r="M47140" s="1">
        <f>HOUR(pizzas_B[[#This Row],[Order Time]])</f>
        <v>13</v>
      </c>
      <c r="N47140" s="1" t="s">
        <v>153</v>
      </c>
      <c r="O47140" s="1" t="s">
        <v>149</v>
      </c>
      <c r="P47140" s="7">
        <f>pizzas_B[[#This Row],[Price]]*pizzas_B[[#This Row],[Quantity]]</f>
        <v>12.5</v>
      </c>
      <c r="Q47140" s="7">
        <f>SUM($P$2:P47140)</f>
        <v>792818.29999999446</v>
      </c>
    </row>
    <row r="47141" spans="1:17" x14ac:dyDescent="0.35">
      <c r="A47141" s="1" t="s">
        <v>9</v>
      </c>
      <c r="B47141" s="1" t="s">
        <v>103</v>
      </c>
      <c r="C47141" s="1" t="s">
        <v>98</v>
      </c>
      <c r="D47141" s="7">
        <v>20.75</v>
      </c>
      <c r="E47141" s="1">
        <v>47140</v>
      </c>
      <c r="F47141" s="1">
        <v>20715</v>
      </c>
      <c r="G47141" s="1">
        <v>1</v>
      </c>
      <c r="H47141" s="9">
        <v>42356</v>
      </c>
      <c r="I47141" s="5" t="str">
        <f>TEXT(pizzas_B[[#This Row],[Order Date]],"ddddddd")</f>
        <v>Friday</v>
      </c>
      <c r="J47141" s="8" t="str">
        <f>TEXT(pizzas_B[[#This Row],[Order Date]],"mmmm")</f>
        <v>December</v>
      </c>
      <c r="K47141" s="5" t="str">
        <f>CHOOSE(MONTH(pizzas_B[[#This Row],[Order Date]]),"Q1","Q1","Q1","Q2","Q2","Q2","Q3","Q3","Q3","Q4","Q4","Q4")</f>
        <v>Q4</v>
      </c>
      <c r="L47141" s="2">
        <v>0.57297453703703705</v>
      </c>
      <c r="M47141" s="1">
        <f>HOUR(pizzas_B[[#This Row],[Order Time]])</f>
        <v>13</v>
      </c>
      <c r="N47141" s="1" t="s">
        <v>138</v>
      </c>
      <c r="O47141" s="1" t="s">
        <v>133</v>
      </c>
      <c r="P47141" s="7">
        <f>pizzas_B[[#This Row],[Price]]*pizzas_B[[#This Row],[Quantity]]</f>
        <v>20.75</v>
      </c>
      <c r="Q47141" s="7">
        <f>SUM($P$2:P47141)</f>
        <v>792839.04999999446</v>
      </c>
    </row>
    <row r="47142" spans="1:17" x14ac:dyDescent="0.35">
      <c r="A47142" s="1" t="s">
        <v>9</v>
      </c>
      <c r="B47142" s="1" t="s">
        <v>103</v>
      </c>
      <c r="C47142" s="1" t="s">
        <v>98</v>
      </c>
      <c r="D47142" s="7">
        <v>20.75</v>
      </c>
      <c r="E47142" s="1">
        <v>47141</v>
      </c>
      <c r="F47142" s="1">
        <v>20716</v>
      </c>
      <c r="G47142" s="1">
        <v>1</v>
      </c>
      <c r="H47142" s="9">
        <v>42356</v>
      </c>
      <c r="I47142" s="5" t="str">
        <f>TEXT(pizzas_B[[#This Row],[Order Date]],"ddddddd")</f>
        <v>Friday</v>
      </c>
      <c r="J47142" s="8" t="str">
        <f>TEXT(pizzas_B[[#This Row],[Order Date]],"mmmm")</f>
        <v>December</v>
      </c>
      <c r="K47142" s="5" t="str">
        <f>CHOOSE(MONTH(pizzas_B[[#This Row],[Order Date]]),"Q1","Q1","Q1","Q2","Q2","Q2","Q3","Q3","Q3","Q4","Q4","Q4")</f>
        <v>Q4</v>
      </c>
      <c r="L47142" s="2">
        <v>0.57424768518518521</v>
      </c>
      <c r="M47142" s="1">
        <f>HOUR(pizzas_B[[#This Row],[Order Time]])</f>
        <v>13</v>
      </c>
      <c r="N47142" s="1" t="s">
        <v>138</v>
      </c>
      <c r="O47142" s="1" t="s">
        <v>133</v>
      </c>
      <c r="P47142" s="7">
        <f>pizzas_B[[#This Row],[Price]]*pizzas_B[[#This Row],[Quantity]]</f>
        <v>20.75</v>
      </c>
      <c r="Q47142" s="7">
        <f>SUM($P$2:P47142)</f>
        <v>792859.79999999446</v>
      </c>
    </row>
    <row r="47143" spans="1:17" x14ac:dyDescent="0.35">
      <c r="A47143" s="1" t="s">
        <v>12</v>
      </c>
      <c r="B47143" s="1" t="s">
        <v>95</v>
      </c>
      <c r="C47143" s="1" t="s">
        <v>96</v>
      </c>
      <c r="D47143" s="7">
        <v>12.75</v>
      </c>
      <c r="E47143" s="1">
        <v>47142</v>
      </c>
      <c r="F47143" s="1">
        <v>20717</v>
      </c>
      <c r="G47143" s="1">
        <v>1</v>
      </c>
      <c r="H47143" s="9">
        <v>42356</v>
      </c>
      <c r="I47143" s="5" t="str">
        <f>TEXT(pizzas_B[[#This Row],[Order Date]],"ddddddd")</f>
        <v>Friday</v>
      </c>
      <c r="J47143" s="8" t="str">
        <f>TEXT(pizzas_B[[#This Row],[Order Date]],"mmmm")</f>
        <v>December</v>
      </c>
      <c r="K47143" s="5" t="str">
        <f>CHOOSE(MONTH(pizzas_B[[#This Row],[Order Date]]),"Q1","Q1","Q1","Q2","Q2","Q2","Q3","Q3","Q3","Q4","Q4","Q4")</f>
        <v>Q4</v>
      </c>
      <c r="L47143" s="2">
        <v>0.57822916666666668</v>
      </c>
      <c r="M47143" s="1">
        <f>HOUR(pizzas_B[[#This Row],[Order Time]])</f>
        <v>13</v>
      </c>
      <c r="N47143" s="1" t="s">
        <v>132</v>
      </c>
      <c r="O47143" s="1" t="s">
        <v>133</v>
      </c>
      <c r="P47143" s="7">
        <f>pizzas_B[[#This Row],[Price]]*pizzas_B[[#This Row],[Quantity]]</f>
        <v>12.75</v>
      </c>
      <c r="Q47143" s="7">
        <f>SUM($P$2:P47143)</f>
        <v>792872.54999999446</v>
      </c>
    </row>
    <row r="47144" spans="1:17" x14ac:dyDescent="0.35">
      <c r="A47144" s="1" t="s">
        <v>6</v>
      </c>
      <c r="B47144" s="1" t="s">
        <v>123</v>
      </c>
      <c r="C47144" s="1" t="s">
        <v>98</v>
      </c>
      <c r="D47144" s="7">
        <v>18.5</v>
      </c>
      <c r="E47144" s="1">
        <v>47143</v>
      </c>
      <c r="F47144" s="1">
        <v>20718</v>
      </c>
      <c r="G47144" s="1">
        <v>1</v>
      </c>
      <c r="H47144" s="9">
        <v>42356</v>
      </c>
      <c r="I47144" s="5" t="str">
        <f>TEXT(pizzas_B[[#This Row],[Order Date]],"ddddddd")</f>
        <v>Friday</v>
      </c>
      <c r="J47144" s="8" t="str">
        <f>TEXT(pizzas_B[[#This Row],[Order Date]],"mmmm")</f>
        <v>December</v>
      </c>
      <c r="K47144" s="5" t="str">
        <f>CHOOSE(MONTH(pizzas_B[[#This Row],[Order Date]]),"Q1","Q1","Q1","Q2","Q2","Q2","Q3","Q3","Q3","Q4","Q4","Q4")</f>
        <v>Q4</v>
      </c>
      <c r="L47144" s="2">
        <v>0.58285879629629633</v>
      </c>
      <c r="M47144" s="1">
        <f>HOUR(pizzas_B[[#This Row],[Order Time]])</f>
        <v>13</v>
      </c>
      <c r="N47144" s="1" t="s">
        <v>158</v>
      </c>
      <c r="O47144" s="1" t="s">
        <v>159</v>
      </c>
      <c r="P47144" s="7">
        <f>pizzas_B[[#This Row],[Price]]*pizzas_B[[#This Row],[Quantity]]</f>
        <v>18.5</v>
      </c>
      <c r="Q47144" s="7">
        <f>SUM($P$2:P47144)</f>
        <v>792891.04999999446</v>
      </c>
    </row>
    <row r="47145" spans="1:17" x14ac:dyDescent="0.35">
      <c r="A47145" s="1" t="s">
        <v>55</v>
      </c>
      <c r="B47145" s="1" t="s">
        <v>106</v>
      </c>
      <c r="C47145" s="1" t="s">
        <v>96</v>
      </c>
      <c r="D47145" s="7">
        <v>10.5</v>
      </c>
      <c r="E47145" s="1">
        <v>47144</v>
      </c>
      <c r="F47145" s="1">
        <v>20719</v>
      </c>
      <c r="G47145" s="1">
        <v>1</v>
      </c>
      <c r="H47145" s="9">
        <v>42356</v>
      </c>
      <c r="I47145" s="5" t="str">
        <f>TEXT(pizzas_B[[#This Row],[Order Date]],"ddddddd")</f>
        <v>Friday</v>
      </c>
      <c r="J47145" s="8" t="str">
        <f>TEXT(pizzas_B[[#This Row],[Order Date]],"mmmm")</f>
        <v>December</v>
      </c>
      <c r="K47145" s="5" t="str">
        <f>CHOOSE(MONTH(pizzas_B[[#This Row],[Order Date]]),"Q1","Q1","Q1","Q2","Q2","Q2","Q3","Q3","Q3","Q4","Q4","Q4")</f>
        <v>Q4</v>
      </c>
      <c r="L47145" s="2">
        <v>0.59121527777777783</v>
      </c>
      <c r="M47145" s="1">
        <f>HOUR(pizzas_B[[#This Row],[Order Time]])</f>
        <v>14</v>
      </c>
      <c r="N47145" s="1" t="s">
        <v>142</v>
      </c>
      <c r="O47145" s="1" t="s">
        <v>140</v>
      </c>
      <c r="P47145" s="7">
        <f>pizzas_B[[#This Row],[Price]]*pizzas_B[[#This Row],[Quantity]]</f>
        <v>10.5</v>
      </c>
      <c r="Q47145" s="7">
        <f>SUM($P$2:P47145)</f>
        <v>792901.54999999446</v>
      </c>
    </row>
    <row r="47146" spans="1:17" x14ac:dyDescent="0.35">
      <c r="A47146" s="1" t="s">
        <v>31</v>
      </c>
      <c r="B47146" s="1" t="s">
        <v>104</v>
      </c>
      <c r="C47146" s="1" t="s">
        <v>96</v>
      </c>
      <c r="D47146" s="7">
        <v>12</v>
      </c>
      <c r="E47146" s="1">
        <v>47145</v>
      </c>
      <c r="F47146" s="1">
        <v>20720</v>
      </c>
      <c r="G47146" s="1">
        <v>1</v>
      </c>
      <c r="H47146" s="9">
        <v>42356</v>
      </c>
      <c r="I47146" s="5" t="str">
        <f>TEXT(pizzas_B[[#This Row],[Order Date]],"ddddddd")</f>
        <v>Friday</v>
      </c>
      <c r="J47146" s="8" t="str">
        <f>TEXT(pizzas_B[[#This Row],[Order Date]],"mmmm")</f>
        <v>December</v>
      </c>
      <c r="K47146" s="5" t="str">
        <f>CHOOSE(MONTH(pizzas_B[[#This Row],[Order Date]]),"Q1","Q1","Q1","Q2","Q2","Q2","Q3","Q3","Q3","Q4","Q4","Q4")</f>
        <v>Q4</v>
      </c>
      <c r="L47146" s="2">
        <v>0.59355324074074078</v>
      </c>
      <c r="M47146" s="1">
        <f>HOUR(pizzas_B[[#This Row],[Order Time]])</f>
        <v>14</v>
      </c>
      <c r="N47146" s="1" t="s">
        <v>139</v>
      </c>
      <c r="O47146" s="1" t="s">
        <v>140</v>
      </c>
      <c r="P47146" s="7">
        <f>pizzas_B[[#This Row],[Price]]*pizzas_B[[#This Row],[Quantity]]</f>
        <v>12</v>
      </c>
      <c r="Q47146" s="7">
        <f>SUM($P$2:P47146)</f>
        <v>792913.54999999446</v>
      </c>
    </row>
    <row r="47147" spans="1:17" x14ac:dyDescent="0.35">
      <c r="A47147" s="1" t="s">
        <v>26</v>
      </c>
      <c r="B47147" s="1" t="s">
        <v>99</v>
      </c>
      <c r="C47147" s="1" t="s">
        <v>98</v>
      </c>
      <c r="D47147" s="7">
        <v>20.75</v>
      </c>
      <c r="E47147" s="1">
        <v>47146</v>
      </c>
      <c r="F47147" s="1">
        <v>20721</v>
      </c>
      <c r="G47147" s="1">
        <v>1</v>
      </c>
      <c r="H47147" s="9">
        <v>42356</v>
      </c>
      <c r="I47147" s="5" t="str">
        <f>TEXT(pizzas_B[[#This Row],[Order Date]],"ddddddd")</f>
        <v>Friday</v>
      </c>
      <c r="J47147" s="8" t="str">
        <f>TEXT(pizzas_B[[#This Row],[Order Date]],"mmmm")</f>
        <v>December</v>
      </c>
      <c r="K47147" s="5" t="str">
        <f>CHOOSE(MONTH(pizzas_B[[#This Row],[Order Date]]),"Q1","Q1","Q1","Q2","Q2","Q2","Q3","Q3","Q3","Q4","Q4","Q4")</f>
        <v>Q4</v>
      </c>
      <c r="L47147" s="2">
        <v>0.59767361111111106</v>
      </c>
      <c r="M47147" s="1">
        <f>HOUR(pizzas_B[[#This Row],[Order Time]])</f>
        <v>14</v>
      </c>
      <c r="N47147" s="1" t="s">
        <v>134</v>
      </c>
      <c r="O47147" s="1" t="s">
        <v>133</v>
      </c>
      <c r="P47147" s="7">
        <f>pizzas_B[[#This Row],[Price]]*pizzas_B[[#This Row],[Quantity]]</f>
        <v>20.75</v>
      </c>
      <c r="Q47147" s="7">
        <f>SUM($P$2:P47147)</f>
        <v>792934.29999999446</v>
      </c>
    </row>
    <row r="47148" spans="1:17" x14ac:dyDescent="0.35">
      <c r="A47148" s="1" t="s">
        <v>33</v>
      </c>
      <c r="B47148" s="1" t="s">
        <v>124</v>
      </c>
      <c r="C47148" s="1" t="s">
        <v>98</v>
      </c>
      <c r="D47148" s="7">
        <v>17.95</v>
      </c>
      <c r="E47148" s="1">
        <v>47147</v>
      </c>
      <c r="F47148" s="1">
        <v>20721</v>
      </c>
      <c r="G47148" s="1">
        <v>1</v>
      </c>
      <c r="H47148" s="9">
        <v>42356</v>
      </c>
      <c r="I47148" s="5" t="str">
        <f>TEXT(pizzas_B[[#This Row],[Order Date]],"ddddddd")</f>
        <v>Friday</v>
      </c>
      <c r="J47148" s="8" t="str">
        <f>TEXT(pizzas_B[[#This Row],[Order Date]],"mmmm")</f>
        <v>December</v>
      </c>
      <c r="K47148" s="5" t="str">
        <f>CHOOSE(MONTH(pizzas_B[[#This Row],[Order Date]]),"Q1","Q1","Q1","Q2","Q2","Q2","Q3","Q3","Q3","Q4","Q4","Q4")</f>
        <v>Q4</v>
      </c>
      <c r="L47148" s="2">
        <v>0.59767361111111106</v>
      </c>
      <c r="M47148" s="1">
        <f>HOUR(pizzas_B[[#This Row],[Order Time]])</f>
        <v>14</v>
      </c>
      <c r="N47148" s="1" t="s">
        <v>160</v>
      </c>
      <c r="O47148" s="1" t="s">
        <v>159</v>
      </c>
      <c r="P47148" s="7">
        <f>pizzas_B[[#This Row],[Price]]*pizzas_B[[#This Row],[Quantity]]</f>
        <v>17.95</v>
      </c>
      <c r="Q47148" s="7">
        <f>SUM($P$2:P47148)</f>
        <v>792952.24999999441</v>
      </c>
    </row>
    <row r="47149" spans="1:17" x14ac:dyDescent="0.35">
      <c r="A47149" s="1" t="s">
        <v>41</v>
      </c>
      <c r="B47149" s="1" t="s">
        <v>108</v>
      </c>
      <c r="C47149" s="1" t="s">
        <v>98</v>
      </c>
      <c r="D47149" s="7">
        <v>20.5</v>
      </c>
      <c r="E47149" s="1">
        <v>47148</v>
      </c>
      <c r="F47149" s="1">
        <v>20721</v>
      </c>
      <c r="G47149" s="1">
        <v>1</v>
      </c>
      <c r="H47149" s="9">
        <v>42356</v>
      </c>
      <c r="I47149" s="5" t="str">
        <f>TEXT(pizzas_B[[#This Row],[Order Date]],"ddddddd")</f>
        <v>Friday</v>
      </c>
      <c r="J47149" s="8" t="str">
        <f>TEXT(pizzas_B[[#This Row],[Order Date]],"mmmm")</f>
        <v>December</v>
      </c>
      <c r="K47149" s="5" t="str">
        <f>CHOOSE(MONTH(pizzas_B[[#This Row],[Order Date]]),"Q1","Q1","Q1","Q2","Q2","Q2","Q3","Q3","Q3","Q4","Q4","Q4")</f>
        <v>Q4</v>
      </c>
      <c r="L47149" s="2">
        <v>0.59767361111111106</v>
      </c>
      <c r="M47149" s="1">
        <f>HOUR(pizzas_B[[#This Row],[Order Time]])</f>
        <v>14</v>
      </c>
      <c r="N47149" s="1" t="s">
        <v>144</v>
      </c>
      <c r="O47149" s="1" t="s">
        <v>140</v>
      </c>
      <c r="P47149" s="7">
        <f>pizzas_B[[#This Row],[Price]]*pizzas_B[[#This Row],[Quantity]]</f>
        <v>20.5</v>
      </c>
      <c r="Q47149" s="7">
        <f>SUM($P$2:P47149)</f>
        <v>792972.74999999441</v>
      </c>
    </row>
    <row r="47150" spans="1:17" x14ac:dyDescent="0.35">
      <c r="A47150" s="1" t="s">
        <v>59</v>
      </c>
      <c r="B47150" s="1" t="s">
        <v>129</v>
      </c>
      <c r="C47150" s="1" t="s">
        <v>96</v>
      </c>
      <c r="D47150" s="7">
        <v>12.5</v>
      </c>
      <c r="E47150" s="1">
        <v>47149</v>
      </c>
      <c r="F47150" s="1">
        <v>20721</v>
      </c>
      <c r="G47150" s="1">
        <v>1</v>
      </c>
      <c r="H47150" s="9">
        <v>42356</v>
      </c>
      <c r="I47150" s="5" t="str">
        <f>TEXT(pizzas_B[[#This Row],[Order Date]],"ddddddd")</f>
        <v>Friday</v>
      </c>
      <c r="J47150" s="8" t="str">
        <f>TEXT(pizzas_B[[#This Row],[Order Date]],"mmmm")</f>
        <v>December</v>
      </c>
      <c r="K47150" s="5" t="str">
        <f>CHOOSE(MONTH(pizzas_B[[#This Row],[Order Date]]),"Q1","Q1","Q1","Q2","Q2","Q2","Q3","Q3","Q3","Q4","Q4","Q4")</f>
        <v>Q4</v>
      </c>
      <c r="L47150" s="2">
        <v>0.59767361111111106</v>
      </c>
      <c r="M47150" s="1">
        <f>HOUR(pizzas_B[[#This Row],[Order Time]])</f>
        <v>14</v>
      </c>
      <c r="N47150" s="1" t="s">
        <v>165</v>
      </c>
      <c r="O47150" s="1" t="s">
        <v>159</v>
      </c>
      <c r="P47150" s="7">
        <f>pizzas_B[[#This Row],[Price]]*pizzas_B[[#This Row],[Quantity]]</f>
        <v>12.5</v>
      </c>
      <c r="Q47150" s="7">
        <f>SUM($P$2:P47150)</f>
        <v>792985.24999999441</v>
      </c>
    </row>
    <row r="47151" spans="1:17" x14ac:dyDescent="0.35">
      <c r="A47151" s="1" t="s">
        <v>43</v>
      </c>
      <c r="B47151" s="1" t="s">
        <v>107</v>
      </c>
      <c r="C47151" s="1" t="s">
        <v>97</v>
      </c>
      <c r="D47151" s="7">
        <v>16</v>
      </c>
      <c r="E47151" s="1">
        <v>47150</v>
      </c>
      <c r="F47151" s="1">
        <v>20722</v>
      </c>
      <c r="G47151" s="1">
        <v>1</v>
      </c>
      <c r="H47151" s="9">
        <v>42356</v>
      </c>
      <c r="I47151" s="5" t="str">
        <f>TEXT(pizzas_B[[#This Row],[Order Date]],"ddddddd")</f>
        <v>Friday</v>
      </c>
      <c r="J47151" s="8" t="str">
        <f>TEXT(pizzas_B[[#This Row],[Order Date]],"mmmm")</f>
        <v>December</v>
      </c>
      <c r="K47151" s="5" t="str">
        <f>CHOOSE(MONTH(pizzas_B[[#This Row],[Order Date]]),"Q1","Q1","Q1","Q2","Q2","Q2","Q3","Q3","Q3","Q4","Q4","Q4")</f>
        <v>Q4</v>
      </c>
      <c r="L47151" s="2">
        <v>0.60309027777777779</v>
      </c>
      <c r="M47151" s="1">
        <f>HOUR(pizzas_B[[#This Row],[Order Time]])</f>
        <v>14</v>
      </c>
      <c r="N47151" s="1" t="s">
        <v>143</v>
      </c>
      <c r="O47151" s="1" t="s">
        <v>140</v>
      </c>
      <c r="P47151" s="7">
        <f>pizzas_B[[#This Row],[Price]]*pizzas_B[[#This Row],[Quantity]]</f>
        <v>16</v>
      </c>
      <c r="Q47151" s="7">
        <f>SUM($P$2:P47151)</f>
        <v>793001.24999999441</v>
      </c>
    </row>
    <row r="47152" spans="1:17" x14ac:dyDescent="0.35">
      <c r="A47152" s="1" t="s">
        <v>7</v>
      </c>
      <c r="B47152" s="1" t="s">
        <v>116</v>
      </c>
      <c r="C47152" s="1" t="s">
        <v>98</v>
      </c>
      <c r="D47152" s="7">
        <v>20.75</v>
      </c>
      <c r="E47152" s="1">
        <v>47151</v>
      </c>
      <c r="F47152" s="1">
        <v>20723</v>
      </c>
      <c r="G47152" s="1">
        <v>1</v>
      </c>
      <c r="H47152" s="9">
        <v>42356</v>
      </c>
      <c r="I47152" s="5" t="str">
        <f>TEXT(pizzas_B[[#This Row],[Order Date]],"ddddddd")</f>
        <v>Friday</v>
      </c>
      <c r="J47152" s="8" t="str">
        <f>TEXT(pizzas_B[[#This Row],[Order Date]],"mmmm")</f>
        <v>December</v>
      </c>
      <c r="K47152" s="5" t="str">
        <f>CHOOSE(MONTH(pizzas_B[[#This Row],[Order Date]]),"Q1","Q1","Q1","Q2","Q2","Q2","Q3","Q3","Q3","Q4","Q4","Q4")</f>
        <v>Q4</v>
      </c>
      <c r="L47152" s="2">
        <v>0.60636574074074079</v>
      </c>
      <c r="M47152" s="1">
        <f>HOUR(pizzas_B[[#This Row],[Order Time]])</f>
        <v>14</v>
      </c>
      <c r="N47152" s="1" t="s">
        <v>151</v>
      </c>
      <c r="O47152" s="1" t="s">
        <v>149</v>
      </c>
      <c r="P47152" s="7">
        <f>pizzas_B[[#This Row],[Price]]*pizzas_B[[#This Row],[Quantity]]</f>
        <v>20.75</v>
      </c>
      <c r="Q47152" s="7">
        <f>SUM($P$2:P47152)</f>
        <v>793021.99999999441</v>
      </c>
    </row>
    <row r="47153" spans="1:17" x14ac:dyDescent="0.35">
      <c r="A47153" s="1" t="s">
        <v>56</v>
      </c>
      <c r="B47153" s="1" t="s">
        <v>117</v>
      </c>
      <c r="C47153" s="1" t="s">
        <v>97</v>
      </c>
      <c r="D47153" s="7">
        <v>16.5</v>
      </c>
      <c r="E47153" s="1">
        <v>47152</v>
      </c>
      <c r="F47153" s="1">
        <v>20723</v>
      </c>
      <c r="G47153" s="1">
        <v>1</v>
      </c>
      <c r="H47153" s="9">
        <v>42356</v>
      </c>
      <c r="I47153" s="5" t="str">
        <f>TEXT(pizzas_B[[#This Row],[Order Date]],"ddddddd")</f>
        <v>Friday</v>
      </c>
      <c r="J47153" s="8" t="str">
        <f>TEXT(pizzas_B[[#This Row],[Order Date]],"mmmm")</f>
        <v>December</v>
      </c>
      <c r="K47153" s="5" t="str">
        <f>CHOOSE(MONTH(pizzas_B[[#This Row],[Order Date]]),"Q1","Q1","Q1","Q2","Q2","Q2","Q3","Q3","Q3","Q4","Q4","Q4")</f>
        <v>Q4</v>
      </c>
      <c r="L47153" s="2">
        <v>0.60636574074074079</v>
      </c>
      <c r="M47153" s="1">
        <f>HOUR(pizzas_B[[#This Row],[Order Time]])</f>
        <v>14</v>
      </c>
      <c r="N47153" s="1" t="s">
        <v>152</v>
      </c>
      <c r="O47153" s="1" t="s">
        <v>149</v>
      </c>
      <c r="P47153" s="7">
        <f>pizzas_B[[#This Row],[Price]]*pizzas_B[[#This Row],[Quantity]]</f>
        <v>16.5</v>
      </c>
      <c r="Q47153" s="7">
        <f>SUM($P$2:P47153)</f>
        <v>793038.49999999441</v>
      </c>
    </row>
    <row r="47154" spans="1:17" x14ac:dyDescent="0.35">
      <c r="A47154" s="1" t="s">
        <v>24</v>
      </c>
      <c r="B47154" s="1" t="s">
        <v>102</v>
      </c>
      <c r="C47154" s="1" t="s">
        <v>98</v>
      </c>
      <c r="D47154" s="7">
        <v>20.75</v>
      </c>
      <c r="E47154" s="1">
        <v>47153</v>
      </c>
      <c r="F47154" s="1">
        <v>20723</v>
      </c>
      <c r="G47154" s="1">
        <v>1</v>
      </c>
      <c r="H47154" s="9">
        <v>42356</v>
      </c>
      <c r="I47154" s="5" t="str">
        <f>TEXT(pizzas_B[[#This Row],[Order Date]],"ddddddd")</f>
        <v>Friday</v>
      </c>
      <c r="J47154" s="8" t="str">
        <f>TEXT(pizzas_B[[#This Row],[Order Date]],"mmmm")</f>
        <v>December</v>
      </c>
      <c r="K47154" s="5" t="str">
        <f>CHOOSE(MONTH(pizzas_B[[#This Row],[Order Date]]),"Q1","Q1","Q1","Q2","Q2","Q2","Q3","Q3","Q3","Q4","Q4","Q4")</f>
        <v>Q4</v>
      </c>
      <c r="L47154" s="2">
        <v>0.60636574074074079</v>
      </c>
      <c r="M47154" s="1">
        <f>HOUR(pizzas_B[[#This Row],[Order Time]])</f>
        <v>14</v>
      </c>
      <c r="N47154" s="1" t="s">
        <v>137</v>
      </c>
      <c r="O47154" s="1" t="s">
        <v>133</v>
      </c>
      <c r="P47154" s="7">
        <f>pizzas_B[[#This Row],[Price]]*pizzas_B[[#This Row],[Quantity]]</f>
        <v>20.75</v>
      </c>
      <c r="Q47154" s="7">
        <f>SUM($P$2:P47154)</f>
        <v>793059.24999999441</v>
      </c>
    </row>
    <row r="47155" spans="1:17" x14ac:dyDescent="0.35">
      <c r="A47155" s="1" t="s">
        <v>30</v>
      </c>
      <c r="B47155" s="1" t="s">
        <v>101</v>
      </c>
      <c r="C47155" s="1" t="s">
        <v>98</v>
      </c>
      <c r="D47155" s="7">
        <v>20.75</v>
      </c>
      <c r="E47155" s="1">
        <v>47154</v>
      </c>
      <c r="F47155" s="1">
        <v>20724</v>
      </c>
      <c r="G47155" s="1">
        <v>1</v>
      </c>
      <c r="H47155" s="9">
        <v>42356</v>
      </c>
      <c r="I47155" s="5" t="str">
        <f>TEXT(pizzas_B[[#This Row],[Order Date]],"ddddddd")</f>
        <v>Friday</v>
      </c>
      <c r="J47155" s="8" t="str">
        <f>TEXT(pizzas_B[[#This Row],[Order Date]],"mmmm")</f>
        <v>December</v>
      </c>
      <c r="K47155" s="5" t="str">
        <f>CHOOSE(MONTH(pizzas_B[[#This Row],[Order Date]]),"Q1","Q1","Q1","Q2","Q2","Q2","Q3","Q3","Q3","Q4","Q4","Q4")</f>
        <v>Q4</v>
      </c>
      <c r="L47155" s="2">
        <v>0.60798611111111112</v>
      </c>
      <c r="M47155" s="1">
        <f>HOUR(pizzas_B[[#This Row],[Order Time]])</f>
        <v>14</v>
      </c>
      <c r="N47155" s="1" t="s">
        <v>136</v>
      </c>
      <c r="O47155" s="1" t="s">
        <v>133</v>
      </c>
      <c r="P47155" s="7">
        <f>pizzas_B[[#This Row],[Price]]*pizzas_B[[#This Row],[Quantity]]</f>
        <v>20.75</v>
      </c>
      <c r="Q47155" s="7">
        <f>SUM($P$2:P47155)</f>
        <v>793079.99999999441</v>
      </c>
    </row>
    <row r="47156" spans="1:17" x14ac:dyDescent="0.35">
      <c r="A47156" s="1" t="s">
        <v>51</v>
      </c>
      <c r="B47156" s="1" t="s">
        <v>110</v>
      </c>
      <c r="C47156" s="1" t="s">
        <v>96</v>
      </c>
      <c r="D47156" s="7">
        <v>9.75</v>
      </c>
      <c r="E47156" s="1">
        <v>47155</v>
      </c>
      <c r="F47156" s="1">
        <v>20724</v>
      </c>
      <c r="G47156" s="1">
        <v>1</v>
      </c>
      <c r="H47156" s="9">
        <v>42356</v>
      </c>
      <c r="I47156" s="5" t="str">
        <f>TEXT(pizzas_B[[#This Row],[Order Date]],"ddddddd")</f>
        <v>Friday</v>
      </c>
      <c r="J47156" s="8" t="str">
        <f>TEXT(pizzas_B[[#This Row],[Order Date]],"mmmm")</f>
        <v>December</v>
      </c>
      <c r="K47156" s="5" t="str">
        <f>CHOOSE(MONTH(pizzas_B[[#This Row],[Order Date]]),"Q1","Q1","Q1","Q2","Q2","Q2","Q3","Q3","Q3","Q4","Q4","Q4")</f>
        <v>Q4</v>
      </c>
      <c r="L47156" s="2">
        <v>0.60798611111111112</v>
      </c>
      <c r="M47156" s="1">
        <f>HOUR(pizzas_B[[#This Row],[Order Time]])</f>
        <v>14</v>
      </c>
      <c r="N47156" s="1" t="s">
        <v>146</v>
      </c>
      <c r="O47156" s="1" t="s">
        <v>140</v>
      </c>
      <c r="P47156" s="7">
        <f>pizzas_B[[#This Row],[Price]]*pizzas_B[[#This Row],[Quantity]]</f>
        <v>9.75</v>
      </c>
      <c r="Q47156" s="7">
        <f>SUM($P$2:P47156)</f>
        <v>793089.74999999441</v>
      </c>
    </row>
    <row r="47157" spans="1:17" x14ac:dyDescent="0.35">
      <c r="A47157" s="1" t="s">
        <v>33</v>
      </c>
      <c r="B47157" s="1" t="s">
        <v>124</v>
      </c>
      <c r="C47157" s="1" t="s">
        <v>98</v>
      </c>
      <c r="D47157" s="7">
        <v>17.95</v>
      </c>
      <c r="E47157" s="1">
        <v>47156</v>
      </c>
      <c r="F47157" s="1">
        <v>20725</v>
      </c>
      <c r="G47157" s="1">
        <v>1</v>
      </c>
      <c r="H47157" s="9">
        <v>42356</v>
      </c>
      <c r="I47157" s="5" t="str">
        <f>TEXT(pizzas_B[[#This Row],[Order Date]],"ddddddd")</f>
        <v>Friday</v>
      </c>
      <c r="J47157" s="8" t="str">
        <f>TEXT(pizzas_B[[#This Row],[Order Date]],"mmmm")</f>
        <v>December</v>
      </c>
      <c r="K47157" s="5" t="str">
        <f>CHOOSE(MONTH(pizzas_B[[#This Row],[Order Date]]),"Q1","Q1","Q1","Q2","Q2","Q2","Q3","Q3","Q3","Q4","Q4","Q4")</f>
        <v>Q4</v>
      </c>
      <c r="L47157" s="2">
        <v>0.62655092592592587</v>
      </c>
      <c r="M47157" s="1">
        <f>HOUR(pizzas_B[[#This Row],[Order Time]])</f>
        <v>15</v>
      </c>
      <c r="N47157" s="1" t="s">
        <v>160</v>
      </c>
      <c r="O47157" s="1" t="s">
        <v>159</v>
      </c>
      <c r="P47157" s="7">
        <f>pizzas_B[[#This Row],[Price]]*pizzas_B[[#This Row],[Quantity]]</f>
        <v>17.95</v>
      </c>
      <c r="Q47157" s="7">
        <f>SUM($P$2:P47157)</f>
        <v>793107.69999999437</v>
      </c>
    </row>
    <row r="47158" spans="1:17" x14ac:dyDescent="0.35">
      <c r="A47158" s="1" t="s">
        <v>71</v>
      </c>
      <c r="B47158" s="1" t="s">
        <v>119</v>
      </c>
      <c r="C47158" s="1" t="s">
        <v>96</v>
      </c>
      <c r="D47158" s="7">
        <v>12.25</v>
      </c>
      <c r="E47158" s="1">
        <v>47157</v>
      </c>
      <c r="F47158" s="1">
        <v>20725</v>
      </c>
      <c r="G47158" s="1">
        <v>1</v>
      </c>
      <c r="H47158" s="9">
        <v>42356</v>
      </c>
      <c r="I47158" s="5" t="str">
        <f>TEXT(pizzas_B[[#This Row],[Order Date]],"ddddddd")</f>
        <v>Friday</v>
      </c>
      <c r="J47158" s="8" t="str">
        <f>TEXT(pizzas_B[[#This Row],[Order Date]],"mmmm")</f>
        <v>December</v>
      </c>
      <c r="K47158" s="5" t="str">
        <f>CHOOSE(MONTH(pizzas_B[[#This Row],[Order Date]]),"Q1","Q1","Q1","Q2","Q2","Q2","Q3","Q3","Q3","Q4","Q4","Q4")</f>
        <v>Q4</v>
      </c>
      <c r="L47158" s="2">
        <v>0.62655092592592587</v>
      </c>
      <c r="M47158" s="1">
        <f>HOUR(pizzas_B[[#This Row],[Order Time]])</f>
        <v>15</v>
      </c>
      <c r="N47158" s="1" t="s">
        <v>154</v>
      </c>
      <c r="O47158" s="1" t="s">
        <v>149</v>
      </c>
      <c r="P47158" s="7">
        <f>pizzas_B[[#This Row],[Price]]*pizzas_B[[#This Row],[Quantity]]</f>
        <v>12.25</v>
      </c>
      <c r="Q47158" s="7">
        <f>SUM($P$2:P47158)</f>
        <v>793119.94999999437</v>
      </c>
    </row>
    <row r="47159" spans="1:17" x14ac:dyDescent="0.35">
      <c r="A47159" s="1" t="s">
        <v>28</v>
      </c>
      <c r="B47159" s="1" t="s">
        <v>110</v>
      </c>
      <c r="C47159" s="1" t="s">
        <v>98</v>
      </c>
      <c r="D47159" s="7">
        <v>15.25</v>
      </c>
      <c r="E47159" s="1">
        <v>47158</v>
      </c>
      <c r="F47159" s="1">
        <v>20726</v>
      </c>
      <c r="G47159" s="1">
        <v>1</v>
      </c>
      <c r="H47159" s="9">
        <v>42356</v>
      </c>
      <c r="I47159" s="5" t="str">
        <f>TEXT(pizzas_B[[#This Row],[Order Date]],"ddddddd")</f>
        <v>Friday</v>
      </c>
      <c r="J47159" s="8" t="str">
        <f>TEXT(pizzas_B[[#This Row],[Order Date]],"mmmm")</f>
        <v>December</v>
      </c>
      <c r="K47159" s="5" t="str">
        <f>CHOOSE(MONTH(pizzas_B[[#This Row],[Order Date]]),"Q1","Q1","Q1","Q2","Q2","Q2","Q3","Q3","Q3","Q4","Q4","Q4")</f>
        <v>Q4</v>
      </c>
      <c r="L47159" s="2">
        <v>0.6701273148148148</v>
      </c>
      <c r="M47159" s="1">
        <f>HOUR(pizzas_B[[#This Row],[Order Time]])</f>
        <v>16</v>
      </c>
      <c r="N47159" s="1" t="s">
        <v>146</v>
      </c>
      <c r="O47159" s="1" t="s">
        <v>140</v>
      </c>
      <c r="P47159" s="7">
        <f>pizzas_B[[#This Row],[Price]]*pizzas_B[[#This Row],[Quantity]]</f>
        <v>15.25</v>
      </c>
      <c r="Q47159" s="7">
        <f>SUM($P$2:P47159)</f>
        <v>793135.19999999437</v>
      </c>
    </row>
    <row r="47160" spans="1:17" x14ac:dyDescent="0.35">
      <c r="A47160" s="1" t="s">
        <v>69</v>
      </c>
      <c r="B47160" s="1" t="s">
        <v>102</v>
      </c>
      <c r="C47160" s="1" t="s">
        <v>97</v>
      </c>
      <c r="D47160" s="7">
        <v>16.75</v>
      </c>
      <c r="E47160" s="1">
        <v>47159</v>
      </c>
      <c r="F47160" s="1">
        <v>20726</v>
      </c>
      <c r="G47160" s="1">
        <v>1</v>
      </c>
      <c r="H47160" s="9">
        <v>42356</v>
      </c>
      <c r="I47160" s="5" t="str">
        <f>TEXT(pizzas_B[[#This Row],[Order Date]],"ddddddd")</f>
        <v>Friday</v>
      </c>
      <c r="J47160" s="8" t="str">
        <f>TEXT(pizzas_B[[#This Row],[Order Date]],"mmmm")</f>
        <v>December</v>
      </c>
      <c r="K47160" s="5" t="str">
        <f>CHOOSE(MONTH(pizzas_B[[#This Row],[Order Date]]),"Q1","Q1","Q1","Q2","Q2","Q2","Q3","Q3","Q3","Q4","Q4","Q4")</f>
        <v>Q4</v>
      </c>
      <c r="L47160" s="2">
        <v>0.6701273148148148</v>
      </c>
      <c r="M47160" s="1">
        <f>HOUR(pizzas_B[[#This Row],[Order Time]])</f>
        <v>16</v>
      </c>
      <c r="N47160" s="1" t="s">
        <v>137</v>
      </c>
      <c r="O47160" s="1" t="s">
        <v>133</v>
      </c>
      <c r="P47160" s="7">
        <f>pizzas_B[[#This Row],[Price]]*pizzas_B[[#This Row],[Quantity]]</f>
        <v>16.75</v>
      </c>
      <c r="Q47160" s="7">
        <f>SUM($P$2:P47160)</f>
        <v>793151.94999999437</v>
      </c>
    </row>
    <row r="47161" spans="1:17" x14ac:dyDescent="0.35">
      <c r="A47161" s="1" t="s">
        <v>72</v>
      </c>
      <c r="B47161" s="1" t="s">
        <v>121</v>
      </c>
      <c r="C47161" s="1" t="s">
        <v>96</v>
      </c>
      <c r="D47161" s="7">
        <v>12.5</v>
      </c>
      <c r="E47161" s="1">
        <v>47160</v>
      </c>
      <c r="F47161" s="1">
        <v>20726</v>
      </c>
      <c r="G47161" s="1">
        <v>1</v>
      </c>
      <c r="H47161" s="9">
        <v>42356</v>
      </c>
      <c r="I47161" s="5" t="str">
        <f>TEXT(pizzas_B[[#This Row],[Order Date]],"ddddddd")</f>
        <v>Friday</v>
      </c>
      <c r="J47161" s="8" t="str">
        <f>TEXT(pizzas_B[[#This Row],[Order Date]],"mmmm")</f>
        <v>December</v>
      </c>
      <c r="K47161" s="5" t="str">
        <f>CHOOSE(MONTH(pizzas_B[[#This Row],[Order Date]]),"Q1","Q1","Q1","Q2","Q2","Q2","Q3","Q3","Q3","Q4","Q4","Q4")</f>
        <v>Q4</v>
      </c>
      <c r="L47161" s="2">
        <v>0.6701273148148148</v>
      </c>
      <c r="M47161" s="1">
        <f>HOUR(pizzas_B[[#This Row],[Order Time]])</f>
        <v>16</v>
      </c>
      <c r="N47161" s="1" t="s">
        <v>156</v>
      </c>
      <c r="O47161" s="1" t="s">
        <v>149</v>
      </c>
      <c r="P47161" s="7">
        <f>pizzas_B[[#This Row],[Price]]*pizzas_B[[#This Row],[Quantity]]</f>
        <v>12.5</v>
      </c>
      <c r="Q47161" s="7">
        <f>SUM($P$2:P47161)</f>
        <v>793164.44999999437</v>
      </c>
    </row>
    <row r="47162" spans="1:17" x14ac:dyDescent="0.35">
      <c r="A47162" s="1" t="s">
        <v>9</v>
      </c>
      <c r="B47162" s="1" t="s">
        <v>103</v>
      </c>
      <c r="C47162" s="1" t="s">
        <v>98</v>
      </c>
      <c r="D47162" s="7">
        <v>20.75</v>
      </c>
      <c r="E47162" s="1">
        <v>47161</v>
      </c>
      <c r="F47162" s="1">
        <v>20726</v>
      </c>
      <c r="G47162" s="1">
        <v>1</v>
      </c>
      <c r="H47162" s="9">
        <v>42356</v>
      </c>
      <c r="I47162" s="5" t="str">
        <f>TEXT(pizzas_B[[#This Row],[Order Date]],"ddddddd")</f>
        <v>Friday</v>
      </c>
      <c r="J47162" s="8" t="str">
        <f>TEXT(pizzas_B[[#This Row],[Order Date]],"mmmm")</f>
        <v>December</v>
      </c>
      <c r="K47162" s="5" t="str">
        <f>CHOOSE(MONTH(pizzas_B[[#This Row],[Order Date]]),"Q1","Q1","Q1","Q2","Q2","Q2","Q3","Q3","Q3","Q4","Q4","Q4")</f>
        <v>Q4</v>
      </c>
      <c r="L47162" s="2">
        <v>0.6701273148148148</v>
      </c>
      <c r="M47162" s="1">
        <f>HOUR(pizzas_B[[#This Row],[Order Time]])</f>
        <v>16</v>
      </c>
      <c r="N47162" s="1" t="s">
        <v>138</v>
      </c>
      <c r="O47162" s="1" t="s">
        <v>133</v>
      </c>
      <c r="P47162" s="7">
        <f>pizzas_B[[#This Row],[Price]]*pizzas_B[[#This Row],[Quantity]]</f>
        <v>20.75</v>
      </c>
      <c r="Q47162" s="7">
        <f>SUM($P$2:P47162)</f>
        <v>793185.19999999437</v>
      </c>
    </row>
    <row r="47163" spans="1:17" x14ac:dyDescent="0.35">
      <c r="A47163" s="1" t="s">
        <v>36</v>
      </c>
      <c r="B47163" s="1" t="s">
        <v>124</v>
      </c>
      <c r="C47163" s="1" t="s">
        <v>97</v>
      </c>
      <c r="D47163" s="7">
        <v>14.75</v>
      </c>
      <c r="E47163" s="1">
        <v>47162</v>
      </c>
      <c r="F47163" s="1">
        <v>20727</v>
      </c>
      <c r="G47163" s="1">
        <v>1</v>
      </c>
      <c r="H47163" s="9">
        <v>42356</v>
      </c>
      <c r="I47163" s="5" t="str">
        <f>TEXT(pizzas_B[[#This Row],[Order Date]],"ddddddd")</f>
        <v>Friday</v>
      </c>
      <c r="J47163" s="8" t="str">
        <f>TEXT(pizzas_B[[#This Row],[Order Date]],"mmmm")</f>
        <v>December</v>
      </c>
      <c r="K47163" s="5" t="str">
        <f>CHOOSE(MONTH(pizzas_B[[#This Row],[Order Date]]),"Q1","Q1","Q1","Q2","Q2","Q2","Q3","Q3","Q3","Q4","Q4","Q4")</f>
        <v>Q4</v>
      </c>
      <c r="L47163" s="2">
        <v>0.69343750000000004</v>
      </c>
      <c r="M47163" s="1">
        <f>HOUR(pizzas_B[[#This Row],[Order Time]])</f>
        <v>16</v>
      </c>
      <c r="N47163" s="1" t="s">
        <v>160</v>
      </c>
      <c r="O47163" s="1" t="s">
        <v>159</v>
      </c>
      <c r="P47163" s="7">
        <f>pizzas_B[[#This Row],[Price]]*pizzas_B[[#This Row],[Quantity]]</f>
        <v>14.75</v>
      </c>
      <c r="Q47163" s="7">
        <f>SUM($P$2:P47163)</f>
        <v>793199.94999999437</v>
      </c>
    </row>
    <row r="47164" spans="1:17" x14ac:dyDescent="0.35">
      <c r="A47164" s="1" t="s">
        <v>23</v>
      </c>
      <c r="B47164" s="1" t="s">
        <v>128</v>
      </c>
      <c r="C47164" s="1" t="s">
        <v>98</v>
      </c>
      <c r="D47164" s="7">
        <v>20.25</v>
      </c>
      <c r="E47164" s="1">
        <v>47163</v>
      </c>
      <c r="F47164" s="1">
        <v>20727</v>
      </c>
      <c r="G47164" s="1">
        <v>1</v>
      </c>
      <c r="H47164" s="9">
        <v>42356</v>
      </c>
      <c r="I47164" s="5" t="str">
        <f>TEXT(pizzas_B[[#This Row],[Order Date]],"ddddddd")</f>
        <v>Friday</v>
      </c>
      <c r="J47164" s="8" t="str">
        <f>TEXT(pizzas_B[[#This Row],[Order Date]],"mmmm")</f>
        <v>December</v>
      </c>
      <c r="K47164" s="5" t="str">
        <f>CHOOSE(MONTH(pizzas_B[[#This Row],[Order Date]]),"Q1","Q1","Q1","Q2","Q2","Q2","Q3","Q3","Q3","Q4","Q4","Q4")</f>
        <v>Q4</v>
      </c>
      <c r="L47164" s="2">
        <v>0.69343750000000004</v>
      </c>
      <c r="M47164" s="1">
        <f>HOUR(pizzas_B[[#This Row],[Order Time]])</f>
        <v>16</v>
      </c>
      <c r="N47164" s="1" t="s">
        <v>164</v>
      </c>
      <c r="O47164" s="1" t="s">
        <v>159</v>
      </c>
      <c r="P47164" s="7">
        <f>pizzas_B[[#This Row],[Price]]*pizzas_B[[#This Row],[Quantity]]</f>
        <v>20.25</v>
      </c>
      <c r="Q47164" s="7">
        <f>SUM($P$2:P47164)</f>
        <v>793220.19999999437</v>
      </c>
    </row>
    <row r="47165" spans="1:17" x14ac:dyDescent="0.35">
      <c r="A47165" s="1" t="s">
        <v>26</v>
      </c>
      <c r="B47165" s="1" t="s">
        <v>99</v>
      </c>
      <c r="C47165" s="1" t="s">
        <v>98</v>
      </c>
      <c r="D47165" s="7">
        <v>20.75</v>
      </c>
      <c r="E47165" s="1">
        <v>47164</v>
      </c>
      <c r="F47165" s="1">
        <v>20728</v>
      </c>
      <c r="G47165" s="1">
        <v>1</v>
      </c>
      <c r="H47165" s="9">
        <v>42356</v>
      </c>
      <c r="I47165" s="5" t="str">
        <f>TEXT(pizzas_B[[#This Row],[Order Date]],"ddddddd")</f>
        <v>Friday</v>
      </c>
      <c r="J47165" s="8" t="str">
        <f>TEXT(pizzas_B[[#This Row],[Order Date]],"mmmm")</f>
        <v>December</v>
      </c>
      <c r="K47165" s="5" t="str">
        <f>CHOOSE(MONTH(pizzas_B[[#This Row],[Order Date]]),"Q1","Q1","Q1","Q2","Q2","Q2","Q3","Q3","Q3","Q4","Q4","Q4")</f>
        <v>Q4</v>
      </c>
      <c r="L47165" s="2">
        <v>0.71342592592592591</v>
      </c>
      <c r="M47165" s="1">
        <f>HOUR(pizzas_B[[#This Row],[Order Time]])</f>
        <v>17</v>
      </c>
      <c r="N47165" s="1" t="s">
        <v>134</v>
      </c>
      <c r="O47165" s="1" t="s">
        <v>133</v>
      </c>
      <c r="P47165" s="7">
        <f>pizzas_B[[#This Row],[Price]]*pizzas_B[[#This Row],[Quantity]]</f>
        <v>20.75</v>
      </c>
      <c r="Q47165" s="7">
        <f>SUM($P$2:P47165)</f>
        <v>793240.94999999437</v>
      </c>
    </row>
    <row r="47166" spans="1:17" x14ac:dyDescent="0.35">
      <c r="A47166" s="1" t="s">
        <v>17</v>
      </c>
      <c r="B47166" s="1" t="s">
        <v>107</v>
      </c>
      <c r="C47166" s="1" t="s">
        <v>98</v>
      </c>
      <c r="D47166" s="7">
        <v>20.5</v>
      </c>
      <c r="E47166" s="1">
        <v>47165</v>
      </c>
      <c r="F47166" s="1">
        <v>20728</v>
      </c>
      <c r="G47166" s="1">
        <v>1</v>
      </c>
      <c r="H47166" s="9">
        <v>42356</v>
      </c>
      <c r="I47166" s="5" t="str">
        <f>TEXT(pizzas_B[[#This Row],[Order Date]],"ddddddd")</f>
        <v>Friday</v>
      </c>
      <c r="J47166" s="8" t="str">
        <f>TEXT(pizzas_B[[#This Row],[Order Date]],"mmmm")</f>
        <v>December</v>
      </c>
      <c r="K47166" s="5" t="str">
        <f>CHOOSE(MONTH(pizzas_B[[#This Row],[Order Date]]),"Q1","Q1","Q1","Q2","Q2","Q2","Q3","Q3","Q3","Q4","Q4","Q4")</f>
        <v>Q4</v>
      </c>
      <c r="L47166" s="2">
        <v>0.71342592592592591</v>
      </c>
      <c r="M47166" s="1">
        <f>HOUR(pizzas_B[[#This Row],[Order Time]])</f>
        <v>17</v>
      </c>
      <c r="N47166" s="1" t="s">
        <v>143</v>
      </c>
      <c r="O47166" s="1" t="s">
        <v>140</v>
      </c>
      <c r="P47166" s="7">
        <f>pizzas_B[[#This Row],[Price]]*pizzas_B[[#This Row],[Quantity]]</f>
        <v>20.5</v>
      </c>
      <c r="Q47166" s="7">
        <f>SUM($P$2:P47166)</f>
        <v>793261.44999999437</v>
      </c>
    </row>
    <row r="47167" spans="1:17" x14ac:dyDescent="0.35">
      <c r="A47167" s="1" t="s">
        <v>23</v>
      </c>
      <c r="B47167" s="1" t="s">
        <v>128</v>
      </c>
      <c r="C47167" s="1" t="s">
        <v>98</v>
      </c>
      <c r="D47167" s="7">
        <v>20.25</v>
      </c>
      <c r="E47167" s="1">
        <v>47166</v>
      </c>
      <c r="F47167" s="1">
        <v>20728</v>
      </c>
      <c r="G47167" s="1">
        <v>1</v>
      </c>
      <c r="H47167" s="9">
        <v>42356</v>
      </c>
      <c r="I47167" s="5" t="str">
        <f>TEXT(pizzas_B[[#This Row],[Order Date]],"ddddddd")</f>
        <v>Friday</v>
      </c>
      <c r="J47167" s="8" t="str">
        <f>TEXT(pizzas_B[[#This Row],[Order Date]],"mmmm")</f>
        <v>December</v>
      </c>
      <c r="K47167" s="5" t="str">
        <f>CHOOSE(MONTH(pizzas_B[[#This Row],[Order Date]]),"Q1","Q1","Q1","Q2","Q2","Q2","Q3","Q3","Q3","Q4","Q4","Q4")</f>
        <v>Q4</v>
      </c>
      <c r="L47167" s="2">
        <v>0.71342592592592591</v>
      </c>
      <c r="M47167" s="1">
        <f>HOUR(pizzas_B[[#This Row],[Order Time]])</f>
        <v>17</v>
      </c>
      <c r="N47167" s="1" t="s">
        <v>164</v>
      </c>
      <c r="O47167" s="1" t="s">
        <v>159</v>
      </c>
      <c r="P47167" s="7">
        <f>pizzas_B[[#This Row],[Price]]*pizzas_B[[#This Row],[Quantity]]</f>
        <v>20.25</v>
      </c>
      <c r="Q47167" s="7">
        <f>SUM($P$2:P47167)</f>
        <v>793281.69999999437</v>
      </c>
    </row>
    <row r="47168" spans="1:17" x14ac:dyDescent="0.35">
      <c r="A47168" s="1" t="s">
        <v>58</v>
      </c>
      <c r="B47168" s="1" t="s">
        <v>117</v>
      </c>
      <c r="C47168" s="1" t="s">
        <v>98</v>
      </c>
      <c r="D47168" s="7">
        <v>20.75</v>
      </c>
      <c r="E47168" s="1">
        <v>47167</v>
      </c>
      <c r="F47168" s="1">
        <v>20728</v>
      </c>
      <c r="G47168" s="1">
        <v>1</v>
      </c>
      <c r="H47168" s="9">
        <v>42356</v>
      </c>
      <c r="I47168" s="5" t="str">
        <f>TEXT(pizzas_B[[#This Row],[Order Date]],"ddddddd")</f>
        <v>Friday</v>
      </c>
      <c r="J47168" s="8" t="str">
        <f>TEXT(pizzas_B[[#This Row],[Order Date]],"mmmm")</f>
        <v>December</v>
      </c>
      <c r="K47168" s="5" t="str">
        <f>CHOOSE(MONTH(pizzas_B[[#This Row],[Order Date]]),"Q1","Q1","Q1","Q2","Q2","Q2","Q3","Q3","Q3","Q4","Q4","Q4")</f>
        <v>Q4</v>
      </c>
      <c r="L47168" s="2">
        <v>0.71342592592592591</v>
      </c>
      <c r="M47168" s="1">
        <f>HOUR(pizzas_B[[#This Row],[Order Time]])</f>
        <v>17</v>
      </c>
      <c r="N47168" s="1" t="s">
        <v>152</v>
      </c>
      <c r="O47168" s="1" t="s">
        <v>149</v>
      </c>
      <c r="P47168" s="7">
        <f>pizzas_B[[#This Row],[Price]]*pizzas_B[[#This Row],[Quantity]]</f>
        <v>20.75</v>
      </c>
      <c r="Q47168" s="7">
        <f>SUM($P$2:P47168)</f>
        <v>793302.44999999437</v>
      </c>
    </row>
    <row r="47169" spans="1:17" x14ac:dyDescent="0.35">
      <c r="A47169" s="1" t="s">
        <v>17</v>
      </c>
      <c r="B47169" s="1" t="s">
        <v>107</v>
      </c>
      <c r="C47169" s="1" t="s">
        <v>98</v>
      </c>
      <c r="D47169" s="7">
        <v>20.5</v>
      </c>
      <c r="E47169" s="1">
        <v>47168</v>
      </c>
      <c r="F47169" s="1">
        <v>20729</v>
      </c>
      <c r="G47169" s="1">
        <v>1</v>
      </c>
      <c r="H47169" s="9">
        <v>42356</v>
      </c>
      <c r="I47169" s="5" t="str">
        <f>TEXT(pizzas_B[[#This Row],[Order Date]],"ddddddd")</f>
        <v>Friday</v>
      </c>
      <c r="J47169" s="8" t="str">
        <f>TEXT(pizzas_B[[#This Row],[Order Date]],"mmmm")</f>
        <v>December</v>
      </c>
      <c r="K47169" s="5" t="str">
        <f>CHOOSE(MONTH(pizzas_B[[#This Row],[Order Date]]),"Q1","Q1","Q1","Q2","Q2","Q2","Q3","Q3","Q3","Q4","Q4","Q4")</f>
        <v>Q4</v>
      </c>
      <c r="L47169" s="2">
        <v>0.72380787037037042</v>
      </c>
      <c r="M47169" s="1">
        <f>HOUR(pizzas_B[[#This Row],[Order Time]])</f>
        <v>17</v>
      </c>
      <c r="N47169" s="1" t="s">
        <v>143</v>
      </c>
      <c r="O47169" s="1" t="s">
        <v>140</v>
      </c>
      <c r="P47169" s="7">
        <f>pizzas_B[[#This Row],[Price]]*pizzas_B[[#This Row],[Quantity]]</f>
        <v>20.5</v>
      </c>
      <c r="Q47169" s="7">
        <f>SUM($P$2:P47169)</f>
        <v>793322.94999999437</v>
      </c>
    </row>
    <row r="47170" spans="1:17" x14ac:dyDescent="0.35">
      <c r="A47170" s="1" t="s">
        <v>46</v>
      </c>
      <c r="B47170" s="1" t="s">
        <v>110</v>
      </c>
      <c r="C47170" s="1" t="s">
        <v>97</v>
      </c>
      <c r="D47170" s="7">
        <v>12.5</v>
      </c>
      <c r="E47170" s="1">
        <v>47169</v>
      </c>
      <c r="F47170" s="1">
        <v>20729</v>
      </c>
      <c r="G47170" s="1">
        <v>1</v>
      </c>
      <c r="H47170" s="9">
        <v>42356</v>
      </c>
      <c r="I47170" s="5" t="str">
        <f>TEXT(pizzas_B[[#This Row],[Order Date]],"ddddddd")</f>
        <v>Friday</v>
      </c>
      <c r="J47170" s="8" t="str">
        <f>TEXT(pizzas_B[[#This Row],[Order Date]],"mmmm")</f>
        <v>December</v>
      </c>
      <c r="K47170" s="5" t="str">
        <f>CHOOSE(MONTH(pizzas_B[[#This Row],[Order Date]]),"Q1","Q1","Q1","Q2","Q2","Q2","Q3","Q3","Q3","Q4","Q4","Q4")</f>
        <v>Q4</v>
      </c>
      <c r="L47170" s="2">
        <v>0.72380787037037042</v>
      </c>
      <c r="M47170" s="1">
        <f>HOUR(pizzas_B[[#This Row],[Order Time]])</f>
        <v>17</v>
      </c>
      <c r="N47170" s="1" t="s">
        <v>146</v>
      </c>
      <c r="O47170" s="1" t="s">
        <v>140</v>
      </c>
      <c r="P47170" s="7">
        <f>pizzas_B[[#This Row],[Price]]*pizzas_B[[#This Row],[Quantity]]</f>
        <v>12.5</v>
      </c>
      <c r="Q47170" s="7">
        <f>SUM($P$2:P47170)</f>
        <v>793335.44999999437</v>
      </c>
    </row>
    <row r="47171" spans="1:17" x14ac:dyDescent="0.35">
      <c r="A47171" s="1" t="s">
        <v>84</v>
      </c>
      <c r="B47171" s="1" t="s">
        <v>130</v>
      </c>
      <c r="C47171" s="1" t="s">
        <v>97</v>
      </c>
      <c r="D47171" s="7">
        <v>16</v>
      </c>
      <c r="E47171" s="1">
        <v>47170</v>
      </c>
      <c r="F47171" s="1">
        <v>20729</v>
      </c>
      <c r="G47171" s="1">
        <v>1</v>
      </c>
      <c r="H47171" s="9">
        <v>42356</v>
      </c>
      <c r="I47171" s="5" t="str">
        <f>TEXT(pizzas_B[[#This Row],[Order Date]],"ddddddd")</f>
        <v>Friday</v>
      </c>
      <c r="J47171" s="8" t="str">
        <f>TEXT(pizzas_B[[#This Row],[Order Date]],"mmmm")</f>
        <v>December</v>
      </c>
      <c r="K47171" s="5" t="str">
        <f>CHOOSE(MONTH(pizzas_B[[#This Row],[Order Date]]),"Q1","Q1","Q1","Q2","Q2","Q2","Q3","Q3","Q3","Q4","Q4","Q4")</f>
        <v>Q4</v>
      </c>
      <c r="L47171" s="2">
        <v>0.72380787037037042</v>
      </c>
      <c r="M47171" s="1">
        <f>HOUR(pizzas_B[[#This Row],[Order Time]])</f>
        <v>17</v>
      </c>
      <c r="N47171" s="1" t="s">
        <v>166</v>
      </c>
      <c r="O47171" s="1" t="s">
        <v>159</v>
      </c>
      <c r="P47171" s="7">
        <f>pizzas_B[[#This Row],[Price]]*pizzas_B[[#This Row],[Quantity]]</f>
        <v>16</v>
      </c>
      <c r="Q47171" s="7">
        <f>SUM($P$2:P47171)</f>
        <v>793351.44999999437</v>
      </c>
    </row>
    <row r="47172" spans="1:17" x14ac:dyDescent="0.35">
      <c r="A47172" s="1" t="s">
        <v>14</v>
      </c>
      <c r="B47172" s="1" t="s">
        <v>122</v>
      </c>
      <c r="C47172" s="1" t="s">
        <v>96</v>
      </c>
      <c r="D47172" s="7">
        <v>12.5</v>
      </c>
      <c r="E47172" s="1">
        <v>47171</v>
      </c>
      <c r="F47172" s="1">
        <v>20730</v>
      </c>
      <c r="G47172" s="1">
        <v>1</v>
      </c>
      <c r="H47172" s="9">
        <v>42356</v>
      </c>
      <c r="I47172" s="5" t="str">
        <f>TEXT(pizzas_B[[#This Row],[Order Date]],"ddddddd")</f>
        <v>Friday</v>
      </c>
      <c r="J47172" s="8" t="str">
        <f>TEXT(pizzas_B[[#This Row],[Order Date]],"mmmm")</f>
        <v>December</v>
      </c>
      <c r="K47172" s="5" t="str">
        <f>CHOOSE(MONTH(pizzas_B[[#This Row],[Order Date]]),"Q1","Q1","Q1","Q2","Q2","Q2","Q3","Q3","Q3","Q4","Q4","Q4")</f>
        <v>Q4</v>
      </c>
      <c r="L47172" s="2">
        <v>0.72839120370370369</v>
      </c>
      <c r="M47172" s="1">
        <f>HOUR(pizzas_B[[#This Row],[Order Time]])</f>
        <v>17</v>
      </c>
      <c r="N47172" s="1" t="s">
        <v>157</v>
      </c>
      <c r="O47172" s="1" t="s">
        <v>149</v>
      </c>
      <c r="P47172" s="7">
        <f>pizzas_B[[#This Row],[Price]]*pizzas_B[[#This Row],[Quantity]]</f>
        <v>12.5</v>
      </c>
      <c r="Q47172" s="7">
        <f>SUM($P$2:P47172)</f>
        <v>793363.94999999437</v>
      </c>
    </row>
    <row r="47173" spans="1:17" x14ac:dyDescent="0.35">
      <c r="A47173" s="1" t="s">
        <v>46</v>
      </c>
      <c r="B47173" s="1" t="s">
        <v>110</v>
      </c>
      <c r="C47173" s="1" t="s">
        <v>97</v>
      </c>
      <c r="D47173" s="7">
        <v>12.5</v>
      </c>
      <c r="E47173" s="1">
        <v>47172</v>
      </c>
      <c r="F47173" s="1">
        <v>20731</v>
      </c>
      <c r="G47173" s="1">
        <v>1</v>
      </c>
      <c r="H47173" s="9">
        <v>42356</v>
      </c>
      <c r="I47173" s="5" t="str">
        <f>TEXT(pizzas_B[[#This Row],[Order Date]],"ddddddd")</f>
        <v>Friday</v>
      </c>
      <c r="J47173" s="8" t="str">
        <f>TEXT(pizzas_B[[#This Row],[Order Date]],"mmmm")</f>
        <v>December</v>
      </c>
      <c r="K47173" s="5" t="str">
        <f>CHOOSE(MONTH(pizzas_B[[#This Row],[Order Date]]),"Q1","Q1","Q1","Q2","Q2","Q2","Q3","Q3","Q3","Q4","Q4","Q4")</f>
        <v>Q4</v>
      </c>
      <c r="L47173" s="2">
        <v>0.73230324074074071</v>
      </c>
      <c r="M47173" s="1">
        <f>HOUR(pizzas_B[[#This Row],[Order Time]])</f>
        <v>17</v>
      </c>
      <c r="N47173" s="1" t="s">
        <v>146</v>
      </c>
      <c r="O47173" s="1" t="s">
        <v>140</v>
      </c>
      <c r="P47173" s="7">
        <f>pizzas_B[[#This Row],[Price]]*pizzas_B[[#This Row],[Quantity]]</f>
        <v>12.5</v>
      </c>
      <c r="Q47173" s="7">
        <f>SUM($P$2:P47173)</f>
        <v>793376.44999999437</v>
      </c>
    </row>
    <row r="47174" spans="1:17" x14ac:dyDescent="0.35">
      <c r="A47174" s="1" t="s">
        <v>76</v>
      </c>
      <c r="B47174" s="1" t="s">
        <v>131</v>
      </c>
      <c r="C47174" s="1" t="s">
        <v>97</v>
      </c>
      <c r="D47174" s="7">
        <v>16</v>
      </c>
      <c r="E47174" s="1">
        <v>47173</v>
      </c>
      <c r="F47174" s="1">
        <v>20731</v>
      </c>
      <c r="G47174" s="1">
        <v>1</v>
      </c>
      <c r="H47174" s="9">
        <v>42356</v>
      </c>
      <c r="I47174" s="5" t="str">
        <f>TEXT(pizzas_B[[#This Row],[Order Date]],"ddddddd")</f>
        <v>Friday</v>
      </c>
      <c r="J47174" s="8" t="str">
        <f>TEXT(pizzas_B[[#This Row],[Order Date]],"mmmm")</f>
        <v>December</v>
      </c>
      <c r="K47174" s="5" t="str">
        <f>CHOOSE(MONTH(pizzas_B[[#This Row],[Order Date]]),"Q1","Q1","Q1","Q2","Q2","Q2","Q3","Q3","Q3","Q4","Q4","Q4")</f>
        <v>Q4</v>
      </c>
      <c r="L47174" s="2">
        <v>0.73230324074074071</v>
      </c>
      <c r="M47174" s="1">
        <f>HOUR(pizzas_B[[#This Row],[Order Time]])</f>
        <v>17</v>
      </c>
      <c r="N47174" s="1" t="s">
        <v>167</v>
      </c>
      <c r="O47174" s="1" t="s">
        <v>159</v>
      </c>
      <c r="P47174" s="7">
        <f>pizzas_B[[#This Row],[Price]]*pizzas_B[[#This Row],[Quantity]]</f>
        <v>16</v>
      </c>
      <c r="Q47174" s="7">
        <f>SUM($P$2:P47174)</f>
        <v>793392.44999999437</v>
      </c>
    </row>
    <row r="47175" spans="1:17" x14ac:dyDescent="0.35">
      <c r="A47175" s="1" t="s">
        <v>31</v>
      </c>
      <c r="B47175" s="1" t="s">
        <v>104</v>
      </c>
      <c r="C47175" s="1" t="s">
        <v>96</v>
      </c>
      <c r="D47175" s="7">
        <v>12</v>
      </c>
      <c r="E47175" s="1">
        <v>47174</v>
      </c>
      <c r="F47175" s="1">
        <v>20732</v>
      </c>
      <c r="G47175" s="1">
        <v>1</v>
      </c>
      <c r="H47175" s="9">
        <v>42356</v>
      </c>
      <c r="I47175" s="5" t="str">
        <f>TEXT(pizzas_B[[#This Row],[Order Date]],"ddddddd")</f>
        <v>Friday</v>
      </c>
      <c r="J47175" s="8" t="str">
        <f>TEXT(pizzas_B[[#This Row],[Order Date]],"mmmm")</f>
        <v>December</v>
      </c>
      <c r="K47175" s="5" t="str">
        <f>CHOOSE(MONTH(pizzas_B[[#This Row],[Order Date]]),"Q1","Q1","Q1","Q2","Q2","Q2","Q3","Q3","Q3","Q4","Q4","Q4")</f>
        <v>Q4</v>
      </c>
      <c r="L47175" s="2">
        <v>0.73387731481481477</v>
      </c>
      <c r="M47175" s="1">
        <f>HOUR(pizzas_B[[#This Row],[Order Time]])</f>
        <v>17</v>
      </c>
      <c r="N47175" s="1" t="s">
        <v>139</v>
      </c>
      <c r="O47175" s="1" t="s">
        <v>140</v>
      </c>
      <c r="P47175" s="7">
        <f>pizzas_B[[#This Row],[Price]]*pizzas_B[[#This Row],[Quantity]]</f>
        <v>12</v>
      </c>
      <c r="Q47175" s="7">
        <f>SUM($P$2:P47175)</f>
        <v>793404.44999999437</v>
      </c>
    </row>
    <row r="47176" spans="1:17" x14ac:dyDescent="0.35">
      <c r="A47176" s="1" t="s">
        <v>35</v>
      </c>
      <c r="B47176" s="1" t="s">
        <v>115</v>
      </c>
      <c r="C47176" s="1" t="s">
        <v>97</v>
      </c>
      <c r="D47176" s="7">
        <v>16.25</v>
      </c>
      <c r="E47176" s="1">
        <v>47175</v>
      </c>
      <c r="F47176" s="1">
        <v>20732</v>
      </c>
      <c r="G47176" s="1">
        <v>1</v>
      </c>
      <c r="H47176" s="9">
        <v>42356</v>
      </c>
      <c r="I47176" s="5" t="str">
        <f>TEXT(pizzas_B[[#This Row],[Order Date]],"ddddddd")</f>
        <v>Friday</v>
      </c>
      <c r="J47176" s="8" t="str">
        <f>TEXT(pizzas_B[[#This Row],[Order Date]],"mmmm")</f>
        <v>December</v>
      </c>
      <c r="K47176" s="5" t="str">
        <f>CHOOSE(MONTH(pizzas_B[[#This Row],[Order Date]]),"Q1","Q1","Q1","Q2","Q2","Q2","Q3","Q3","Q3","Q4","Q4","Q4")</f>
        <v>Q4</v>
      </c>
      <c r="L47176" s="2">
        <v>0.73387731481481477</v>
      </c>
      <c r="M47176" s="1">
        <f>HOUR(pizzas_B[[#This Row],[Order Time]])</f>
        <v>17</v>
      </c>
      <c r="N47176" s="1" t="s">
        <v>150</v>
      </c>
      <c r="O47176" s="1" t="s">
        <v>149</v>
      </c>
      <c r="P47176" s="7">
        <f>pizzas_B[[#This Row],[Price]]*pizzas_B[[#This Row],[Quantity]]</f>
        <v>16.25</v>
      </c>
      <c r="Q47176" s="7">
        <f>SUM($P$2:P47176)</f>
        <v>793420.69999999437</v>
      </c>
    </row>
    <row r="47177" spans="1:17" x14ac:dyDescent="0.35">
      <c r="A47177" s="1" t="s">
        <v>5</v>
      </c>
      <c r="B47177" s="1" t="s">
        <v>105</v>
      </c>
      <c r="C47177" s="1" t="s">
        <v>97</v>
      </c>
      <c r="D47177" s="7">
        <v>16</v>
      </c>
      <c r="E47177" s="1">
        <v>47176</v>
      </c>
      <c r="F47177" s="1">
        <v>20733</v>
      </c>
      <c r="G47177" s="1">
        <v>1</v>
      </c>
      <c r="H47177" s="9">
        <v>42356</v>
      </c>
      <c r="I47177" s="5" t="str">
        <f>TEXT(pizzas_B[[#This Row],[Order Date]],"ddddddd")</f>
        <v>Friday</v>
      </c>
      <c r="J47177" s="8" t="str">
        <f>TEXT(pizzas_B[[#This Row],[Order Date]],"mmmm")</f>
        <v>December</v>
      </c>
      <c r="K47177" s="5" t="str">
        <f>CHOOSE(MONTH(pizzas_B[[#This Row],[Order Date]]),"Q1","Q1","Q1","Q2","Q2","Q2","Q3","Q3","Q3","Q4","Q4","Q4")</f>
        <v>Q4</v>
      </c>
      <c r="L47177" s="2">
        <v>0.73414351851851856</v>
      </c>
      <c r="M47177" s="1">
        <f>HOUR(pizzas_B[[#This Row],[Order Time]])</f>
        <v>17</v>
      </c>
      <c r="N47177" s="1" t="s">
        <v>141</v>
      </c>
      <c r="O47177" s="1" t="s">
        <v>140</v>
      </c>
      <c r="P47177" s="7">
        <f>pizzas_B[[#This Row],[Price]]*pizzas_B[[#This Row],[Quantity]]</f>
        <v>16</v>
      </c>
      <c r="Q47177" s="7">
        <f>SUM($P$2:P47177)</f>
        <v>793436.69999999437</v>
      </c>
    </row>
    <row r="47178" spans="1:17" x14ac:dyDescent="0.35">
      <c r="A47178" s="1" t="s">
        <v>36</v>
      </c>
      <c r="B47178" s="1" t="s">
        <v>124</v>
      </c>
      <c r="C47178" s="1" t="s">
        <v>97</v>
      </c>
      <c r="D47178" s="7">
        <v>14.75</v>
      </c>
      <c r="E47178" s="1">
        <v>47177</v>
      </c>
      <c r="F47178" s="1">
        <v>20734</v>
      </c>
      <c r="G47178" s="1">
        <v>1</v>
      </c>
      <c r="H47178" s="9">
        <v>42356</v>
      </c>
      <c r="I47178" s="5" t="str">
        <f>TEXT(pizzas_B[[#This Row],[Order Date]],"ddddddd")</f>
        <v>Friday</v>
      </c>
      <c r="J47178" s="8" t="str">
        <f>TEXT(pizzas_B[[#This Row],[Order Date]],"mmmm")</f>
        <v>December</v>
      </c>
      <c r="K47178" s="5" t="str">
        <f>CHOOSE(MONTH(pizzas_B[[#This Row],[Order Date]]),"Q1","Q1","Q1","Q2","Q2","Q2","Q3","Q3","Q3","Q4","Q4","Q4")</f>
        <v>Q4</v>
      </c>
      <c r="L47178" s="2">
        <v>0.73650462962962959</v>
      </c>
      <c r="M47178" s="1">
        <f>HOUR(pizzas_B[[#This Row],[Order Time]])</f>
        <v>17</v>
      </c>
      <c r="N47178" s="1" t="s">
        <v>160</v>
      </c>
      <c r="O47178" s="1" t="s">
        <v>159</v>
      </c>
      <c r="P47178" s="7">
        <f>pizzas_B[[#This Row],[Price]]*pizzas_B[[#This Row],[Quantity]]</f>
        <v>14.75</v>
      </c>
      <c r="Q47178" s="7">
        <f>SUM($P$2:P47178)</f>
        <v>793451.44999999437</v>
      </c>
    </row>
    <row r="47179" spans="1:17" x14ac:dyDescent="0.35">
      <c r="A47179" s="1" t="s">
        <v>28</v>
      </c>
      <c r="B47179" s="1" t="s">
        <v>110</v>
      </c>
      <c r="C47179" s="1" t="s">
        <v>98</v>
      </c>
      <c r="D47179" s="7">
        <v>15.25</v>
      </c>
      <c r="E47179" s="1">
        <v>47178</v>
      </c>
      <c r="F47179" s="1">
        <v>20734</v>
      </c>
      <c r="G47179" s="1">
        <v>1</v>
      </c>
      <c r="H47179" s="9">
        <v>42356</v>
      </c>
      <c r="I47179" s="5" t="str">
        <f>TEXT(pizzas_B[[#This Row],[Order Date]],"ddddddd")</f>
        <v>Friday</v>
      </c>
      <c r="J47179" s="8" t="str">
        <f>TEXT(pizzas_B[[#This Row],[Order Date]],"mmmm")</f>
        <v>December</v>
      </c>
      <c r="K47179" s="5" t="str">
        <f>CHOOSE(MONTH(pizzas_B[[#This Row],[Order Date]]),"Q1","Q1","Q1","Q2","Q2","Q2","Q3","Q3","Q3","Q4","Q4","Q4")</f>
        <v>Q4</v>
      </c>
      <c r="L47179" s="2">
        <v>0.73650462962962959</v>
      </c>
      <c r="M47179" s="1">
        <f>HOUR(pizzas_B[[#This Row],[Order Time]])</f>
        <v>17</v>
      </c>
      <c r="N47179" s="1" t="s">
        <v>146</v>
      </c>
      <c r="O47179" s="1" t="s">
        <v>140</v>
      </c>
      <c r="P47179" s="7">
        <f>pizzas_B[[#This Row],[Price]]*pizzas_B[[#This Row],[Quantity]]</f>
        <v>15.25</v>
      </c>
      <c r="Q47179" s="7">
        <f>SUM($P$2:P47179)</f>
        <v>793466.69999999437</v>
      </c>
    </row>
    <row r="47180" spans="1:17" x14ac:dyDescent="0.35">
      <c r="A47180" s="1" t="s">
        <v>23</v>
      </c>
      <c r="B47180" s="1" t="s">
        <v>128</v>
      </c>
      <c r="C47180" s="1" t="s">
        <v>98</v>
      </c>
      <c r="D47180" s="7">
        <v>20.25</v>
      </c>
      <c r="E47180" s="1">
        <v>47179</v>
      </c>
      <c r="F47180" s="1">
        <v>20735</v>
      </c>
      <c r="G47180" s="1">
        <v>1</v>
      </c>
      <c r="H47180" s="9">
        <v>42356</v>
      </c>
      <c r="I47180" s="5" t="str">
        <f>TEXT(pizzas_B[[#This Row],[Order Date]],"ddddddd")</f>
        <v>Friday</v>
      </c>
      <c r="J47180" s="8" t="str">
        <f>TEXT(pizzas_B[[#This Row],[Order Date]],"mmmm")</f>
        <v>December</v>
      </c>
      <c r="K47180" s="5" t="str">
        <f>CHOOSE(MONTH(pizzas_B[[#This Row],[Order Date]]),"Q1","Q1","Q1","Q2","Q2","Q2","Q3","Q3","Q3","Q4","Q4","Q4")</f>
        <v>Q4</v>
      </c>
      <c r="L47180" s="2">
        <v>0.7371875</v>
      </c>
      <c r="M47180" s="1">
        <f>HOUR(pizzas_B[[#This Row],[Order Time]])</f>
        <v>17</v>
      </c>
      <c r="N47180" s="1" t="s">
        <v>164</v>
      </c>
      <c r="O47180" s="1" t="s">
        <v>159</v>
      </c>
      <c r="P47180" s="7">
        <f>pizzas_B[[#This Row],[Price]]*pizzas_B[[#This Row],[Quantity]]</f>
        <v>20.25</v>
      </c>
      <c r="Q47180" s="7">
        <f>SUM($P$2:P47180)</f>
        <v>793486.94999999437</v>
      </c>
    </row>
    <row r="47181" spans="1:17" x14ac:dyDescent="0.35">
      <c r="A47181" s="1" t="s">
        <v>8</v>
      </c>
      <c r="B47181" s="1" t="s">
        <v>128</v>
      </c>
      <c r="C47181" s="1" t="s">
        <v>97</v>
      </c>
      <c r="D47181" s="7">
        <v>16</v>
      </c>
      <c r="E47181" s="1">
        <v>47180</v>
      </c>
      <c r="F47181" s="1">
        <v>20735</v>
      </c>
      <c r="G47181" s="1">
        <v>1</v>
      </c>
      <c r="H47181" s="9">
        <v>42356</v>
      </c>
      <c r="I47181" s="5" t="str">
        <f>TEXT(pizzas_B[[#This Row],[Order Date]],"ddddddd")</f>
        <v>Friday</v>
      </c>
      <c r="J47181" s="8" t="str">
        <f>TEXT(pizzas_B[[#This Row],[Order Date]],"mmmm")</f>
        <v>December</v>
      </c>
      <c r="K47181" s="5" t="str">
        <f>CHOOSE(MONTH(pizzas_B[[#This Row],[Order Date]]),"Q1","Q1","Q1","Q2","Q2","Q2","Q3","Q3","Q3","Q4","Q4","Q4")</f>
        <v>Q4</v>
      </c>
      <c r="L47181" s="2">
        <v>0.7371875</v>
      </c>
      <c r="M47181" s="1">
        <f>HOUR(pizzas_B[[#This Row],[Order Time]])</f>
        <v>17</v>
      </c>
      <c r="N47181" s="1" t="s">
        <v>164</v>
      </c>
      <c r="O47181" s="1" t="s">
        <v>159</v>
      </c>
      <c r="P47181" s="7">
        <f>pizzas_B[[#This Row],[Price]]*pizzas_B[[#This Row],[Quantity]]</f>
        <v>16</v>
      </c>
      <c r="Q47181" s="7">
        <f>SUM($P$2:P47181)</f>
        <v>793502.94999999437</v>
      </c>
    </row>
    <row r="47182" spans="1:17" x14ac:dyDescent="0.35">
      <c r="A47182" s="1" t="s">
        <v>51</v>
      </c>
      <c r="B47182" s="1" t="s">
        <v>110</v>
      </c>
      <c r="C47182" s="1" t="s">
        <v>96</v>
      </c>
      <c r="D47182" s="7">
        <v>9.75</v>
      </c>
      <c r="E47182" s="1">
        <v>47181</v>
      </c>
      <c r="F47182" s="1">
        <v>20736</v>
      </c>
      <c r="G47182" s="1">
        <v>1</v>
      </c>
      <c r="H47182" s="9">
        <v>42356</v>
      </c>
      <c r="I47182" s="5" t="str">
        <f>TEXT(pizzas_B[[#This Row],[Order Date]],"ddddddd")</f>
        <v>Friday</v>
      </c>
      <c r="J47182" s="8" t="str">
        <f>TEXT(pizzas_B[[#This Row],[Order Date]],"mmmm")</f>
        <v>December</v>
      </c>
      <c r="K47182" s="5" t="str">
        <f>CHOOSE(MONTH(pizzas_B[[#This Row],[Order Date]]),"Q1","Q1","Q1","Q2","Q2","Q2","Q3","Q3","Q3","Q4","Q4","Q4")</f>
        <v>Q4</v>
      </c>
      <c r="L47182" s="2">
        <v>0.73785879629629625</v>
      </c>
      <c r="M47182" s="1">
        <f>HOUR(pizzas_B[[#This Row],[Order Time]])</f>
        <v>17</v>
      </c>
      <c r="N47182" s="1" t="s">
        <v>146</v>
      </c>
      <c r="O47182" s="1" t="s">
        <v>140</v>
      </c>
      <c r="P47182" s="7">
        <f>pizzas_B[[#This Row],[Price]]*pizzas_B[[#This Row],[Quantity]]</f>
        <v>9.75</v>
      </c>
      <c r="Q47182" s="7">
        <f>SUM($P$2:P47182)</f>
        <v>793512.69999999437</v>
      </c>
    </row>
    <row r="47183" spans="1:17" x14ac:dyDescent="0.35">
      <c r="A47183" s="1" t="s">
        <v>58</v>
      </c>
      <c r="B47183" s="1" t="s">
        <v>117</v>
      </c>
      <c r="C47183" s="1" t="s">
        <v>98</v>
      </c>
      <c r="D47183" s="7">
        <v>20.75</v>
      </c>
      <c r="E47183" s="1">
        <v>47182</v>
      </c>
      <c r="F47183" s="1">
        <v>20736</v>
      </c>
      <c r="G47183" s="1">
        <v>1</v>
      </c>
      <c r="H47183" s="9">
        <v>42356</v>
      </c>
      <c r="I47183" s="5" t="str">
        <f>TEXT(pizzas_B[[#This Row],[Order Date]],"ddddddd")</f>
        <v>Friday</v>
      </c>
      <c r="J47183" s="8" t="str">
        <f>TEXT(pizzas_B[[#This Row],[Order Date]],"mmmm")</f>
        <v>December</v>
      </c>
      <c r="K47183" s="5" t="str">
        <f>CHOOSE(MONTH(pizzas_B[[#This Row],[Order Date]]),"Q1","Q1","Q1","Q2","Q2","Q2","Q3","Q3","Q3","Q4","Q4","Q4")</f>
        <v>Q4</v>
      </c>
      <c r="L47183" s="2">
        <v>0.73785879629629625</v>
      </c>
      <c r="M47183" s="1">
        <f>HOUR(pizzas_B[[#This Row],[Order Time]])</f>
        <v>17</v>
      </c>
      <c r="N47183" s="1" t="s">
        <v>152</v>
      </c>
      <c r="O47183" s="1" t="s">
        <v>149</v>
      </c>
      <c r="P47183" s="7">
        <f>pizzas_B[[#This Row],[Price]]*pizzas_B[[#This Row],[Quantity]]</f>
        <v>20.75</v>
      </c>
      <c r="Q47183" s="7">
        <f>SUM($P$2:P47183)</f>
        <v>793533.44999999437</v>
      </c>
    </row>
    <row r="47184" spans="1:17" x14ac:dyDescent="0.35">
      <c r="A47184" s="1" t="s">
        <v>74</v>
      </c>
      <c r="B47184" s="1" t="s">
        <v>122</v>
      </c>
      <c r="C47184" s="1" t="s">
        <v>98</v>
      </c>
      <c r="D47184" s="7">
        <v>20.75</v>
      </c>
      <c r="E47184" s="1">
        <v>47183</v>
      </c>
      <c r="F47184" s="1">
        <v>20737</v>
      </c>
      <c r="G47184" s="1">
        <v>1</v>
      </c>
      <c r="H47184" s="9">
        <v>42356</v>
      </c>
      <c r="I47184" s="5" t="str">
        <f>TEXT(pizzas_B[[#This Row],[Order Date]],"ddddddd")</f>
        <v>Friday</v>
      </c>
      <c r="J47184" s="8" t="str">
        <f>TEXT(pizzas_B[[#This Row],[Order Date]],"mmmm")</f>
        <v>December</v>
      </c>
      <c r="K47184" s="5" t="str">
        <f>CHOOSE(MONTH(pizzas_B[[#This Row],[Order Date]]),"Q1","Q1","Q1","Q2","Q2","Q2","Q3","Q3","Q3","Q4","Q4","Q4")</f>
        <v>Q4</v>
      </c>
      <c r="L47184" s="2">
        <v>0.73951388888888892</v>
      </c>
      <c r="M47184" s="1">
        <f>HOUR(pizzas_B[[#This Row],[Order Time]])</f>
        <v>17</v>
      </c>
      <c r="N47184" s="1" t="s">
        <v>157</v>
      </c>
      <c r="O47184" s="1" t="s">
        <v>149</v>
      </c>
      <c r="P47184" s="7">
        <f>pizzas_B[[#This Row],[Price]]*pizzas_B[[#This Row],[Quantity]]</f>
        <v>20.75</v>
      </c>
      <c r="Q47184" s="7">
        <f>SUM($P$2:P47184)</f>
        <v>793554.19999999437</v>
      </c>
    </row>
    <row r="47185" spans="1:17" x14ac:dyDescent="0.35">
      <c r="A47185" s="1" t="s">
        <v>9</v>
      </c>
      <c r="B47185" s="1" t="s">
        <v>103</v>
      </c>
      <c r="C47185" s="1" t="s">
        <v>98</v>
      </c>
      <c r="D47185" s="7">
        <v>20.75</v>
      </c>
      <c r="E47185" s="1">
        <v>47184</v>
      </c>
      <c r="F47185" s="1">
        <v>20737</v>
      </c>
      <c r="G47185" s="1">
        <v>1</v>
      </c>
      <c r="H47185" s="9">
        <v>42356</v>
      </c>
      <c r="I47185" s="5" t="str">
        <f>TEXT(pizzas_B[[#This Row],[Order Date]],"ddddddd")</f>
        <v>Friday</v>
      </c>
      <c r="J47185" s="8" t="str">
        <f>TEXT(pizzas_B[[#This Row],[Order Date]],"mmmm")</f>
        <v>December</v>
      </c>
      <c r="K47185" s="5" t="str">
        <f>CHOOSE(MONTH(pizzas_B[[#This Row],[Order Date]]),"Q1","Q1","Q1","Q2","Q2","Q2","Q3","Q3","Q3","Q4","Q4","Q4")</f>
        <v>Q4</v>
      </c>
      <c r="L47185" s="2">
        <v>0.73951388888888892</v>
      </c>
      <c r="M47185" s="1">
        <f>HOUR(pizzas_B[[#This Row],[Order Time]])</f>
        <v>17</v>
      </c>
      <c r="N47185" s="1" t="s">
        <v>138</v>
      </c>
      <c r="O47185" s="1" t="s">
        <v>133</v>
      </c>
      <c r="P47185" s="7">
        <f>pizzas_B[[#This Row],[Price]]*pizzas_B[[#This Row],[Quantity]]</f>
        <v>20.75</v>
      </c>
      <c r="Q47185" s="7">
        <f>SUM($P$2:P47185)</f>
        <v>793574.94999999437</v>
      </c>
    </row>
    <row r="47186" spans="1:17" x14ac:dyDescent="0.35">
      <c r="A47186" s="1" t="s">
        <v>25</v>
      </c>
      <c r="B47186" s="1" t="s">
        <v>95</v>
      </c>
      <c r="C47186" s="1" t="s">
        <v>98</v>
      </c>
      <c r="D47186" s="7">
        <v>20.75</v>
      </c>
      <c r="E47186" s="1">
        <v>47185</v>
      </c>
      <c r="F47186" s="1">
        <v>20738</v>
      </c>
      <c r="G47186" s="1">
        <v>1</v>
      </c>
      <c r="H47186" s="9">
        <v>42356</v>
      </c>
      <c r="I47186" s="5" t="str">
        <f>TEXT(pizzas_B[[#This Row],[Order Date]],"ddddddd")</f>
        <v>Friday</v>
      </c>
      <c r="J47186" s="8" t="str">
        <f>TEXT(pizzas_B[[#This Row],[Order Date]],"mmmm")</f>
        <v>December</v>
      </c>
      <c r="K47186" s="5" t="str">
        <f>CHOOSE(MONTH(pizzas_B[[#This Row],[Order Date]]),"Q1","Q1","Q1","Q2","Q2","Q2","Q3","Q3","Q3","Q4","Q4","Q4")</f>
        <v>Q4</v>
      </c>
      <c r="L47186" s="2">
        <v>0.74152777777777779</v>
      </c>
      <c r="M47186" s="1">
        <f>HOUR(pizzas_B[[#This Row],[Order Time]])</f>
        <v>17</v>
      </c>
      <c r="N47186" s="1" t="s">
        <v>132</v>
      </c>
      <c r="O47186" s="1" t="s">
        <v>133</v>
      </c>
      <c r="P47186" s="7">
        <f>pizzas_B[[#This Row],[Price]]*pizzas_B[[#This Row],[Quantity]]</f>
        <v>20.75</v>
      </c>
      <c r="Q47186" s="7">
        <f>SUM($P$2:P47186)</f>
        <v>793595.69999999437</v>
      </c>
    </row>
    <row r="47187" spans="1:17" x14ac:dyDescent="0.35">
      <c r="A47187" s="1" t="s">
        <v>67</v>
      </c>
      <c r="B47187" s="1" t="s">
        <v>118</v>
      </c>
      <c r="C47187" s="1" t="s">
        <v>97</v>
      </c>
      <c r="D47187" s="7">
        <v>16.5</v>
      </c>
      <c r="E47187" s="1">
        <v>47186</v>
      </c>
      <c r="F47187" s="1">
        <v>20738</v>
      </c>
      <c r="G47187" s="1">
        <v>1</v>
      </c>
      <c r="H47187" s="9">
        <v>42356</v>
      </c>
      <c r="I47187" s="5" t="str">
        <f>TEXT(pizzas_B[[#This Row],[Order Date]],"ddddddd")</f>
        <v>Friday</v>
      </c>
      <c r="J47187" s="8" t="str">
        <f>TEXT(pizzas_B[[#This Row],[Order Date]],"mmmm")</f>
        <v>December</v>
      </c>
      <c r="K47187" s="5" t="str">
        <f>CHOOSE(MONTH(pizzas_B[[#This Row],[Order Date]]),"Q1","Q1","Q1","Q2","Q2","Q2","Q3","Q3","Q3","Q4","Q4","Q4")</f>
        <v>Q4</v>
      </c>
      <c r="L47187" s="2">
        <v>0.74152777777777779</v>
      </c>
      <c r="M47187" s="1">
        <f>HOUR(pizzas_B[[#This Row],[Order Time]])</f>
        <v>17</v>
      </c>
      <c r="N47187" s="1" t="s">
        <v>153</v>
      </c>
      <c r="O47187" s="1" t="s">
        <v>149</v>
      </c>
      <c r="P47187" s="7">
        <f>pizzas_B[[#This Row],[Price]]*pizzas_B[[#This Row],[Quantity]]</f>
        <v>16.5</v>
      </c>
      <c r="Q47187" s="7">
        <f>SUM($P$2:P47187)</f>
        <v>793612.19999999437</v>
      </c>
    </row>
    <row r="47188" spans="1:17" x14ac:dyDescent="0.35">
      <c r="A47188" s="1" t="s">
        <v>46</v>
      </c>
      <c r="B47188" s="1" t="s">
        <v>110</v>
      </c>
      <c r="C47188" s="1" t="s">
        <v>97</v>
      </c>
      <c r="D47188" s="7">
        <v>12.5</v>
      </c>
      <c r="E47188" s="1">
        <v>47187</v>
      </c>
      <c r="F47188" s="1">
        <v>20739</v>
      </c>
      <c r="G47188" s="1">
        <v>1</v>
      </c>
      <c r="H47188" s="9">
        <v>42356</v>
      </c>
      <c r="I47188" s="5" t="str">
        <f>TEXT(pizzas_B[[#This Row],[Order Date]],"ddddddd")</f>
        <v>Friday</v>
      </c>
      <c r="J47188" s="8" t="str">
        <f>TEXT(pizzas_B[[#This Row],[Order Date]],"mmmm")</f>
        <v>December</v>
      </c>
      <c r="K47188" s="5" t="str">
        <f>CHOOSE(MONTH(pizzas_B[[#This Row],[Order Date]]),"Q1","Q1","Q1","Q2","Q2","Q2","Q3","Q3","Q3","Q4","Q4","Q4")</f>
        <v>Q4</v>
      </c>
      <c r="L47188" s="2">
        <v>0.75481481481481483</v>
      </c>
      <c r="M47188" s="1">
        <f>HOUR(pizzas_B[[#This Row],[Order Time]])</f>
        <v>18</v>
      </c>
      <c r="N47188" s="1" t="s">
        <v>146</v>
      </c>
      <c r="O47188" s="1" t="s">
        <v>140</v>
      </c>
      <c r="P47188" s="7">
        <f>pizzas_B[[#This Row],[Price]]*pizzas_B[[#This Row],[Quantity]]</f>
        <v>12.5</v>
      </c>
      <c r="Q47188" s="7">
        <f>SUM($P$2:P47188)</f>
        <v>793624.69999999437</v>
      </c>
    </row>
    <row r="47189" spans="1:17" x14ac:dyDescent="0.35">
      <c r="A47189" s="1" t="s">
        <v>51</v>
      </c>
      <c r="B47189" s="1" t="s">
        <v>110</v>
      </c>
      <c r="C47189" s="1" t="s">
        <v>96</v>
      </c>
      <c r="D47189" s="7">
        <v>9.75</v>
      </c>
      <c r="E47189" s="1">
        <v>47188</v>
      </c>
      <c r="F47189" s="1">
        <v>20740</v>
      </c>
      <c r="G47189" s="1">
        <v>1</v>
      </c>
      <c r="H47189" s="9">
        <v>42356</v>
      </c>
      <c r="I47189" s="5" t="str">
        <f>TEXT(pizzas_B[[#This Row],[Order Date]],"ddddddd")</f>
        <v>Friday</v>
      </c>
      <c r="J47189" s="8" t="str">
        <f>TEXT(pizzas_B[[#This Row],[Order Date]],"mmmm")</f>
        <v>December</v>
      </c>
      <c r="K47189" s="5" t="str">
        <f>CHOOSE(MONTH(pizzas_B[[#This Row],[Order Date]]),"Q1","Q1","Q1","Q2","Q2","Q2","Q3","Q3","Q3","Q4","Q4","Q4")</f>
        <v>Q4</v>
      </c>
      <c r="L47189" s="2">
        <v>0.75804398148148144</v>
      </c>
      <c r="M47189" s="1">
        <f>HOUR(pizzas_B[[#This Row],[Order Time]])</f>
        <v>18</v>
      </c>
      <c r="N47189" s="1" t="s">
        <v>146</v>
      </c>
      <c r="O47189" s="1" t="s">
        <v>140</v>
      </c>
      <c r="P47189" s="7">
        <f>pizzas_B[[#This Row],[Price]]*pizzas_B[[#This Row],[Quantity]]</f>
        <v>9.75</v>
      </c>
      <c r="Q47189" s="7">
        <f>SUM($P$2:P47189)</f>
        <v>793634.44999999437</v>
      </c>
    </row>
    <row r="47190" spans="1:17" x14ac:dyDescent="0.35">
      <c r="A47190" s="1" t="s">
        <v>14</v>
      </c>
      <c r="B47190" s="1" t="s">
        <v>122</v>
      </c>
      <c r="C47190" s="1" t="s">
        <v>96</v>
      </c>
      <c r="D47190" s="7">
        <v>12.5</v>
      </c>
      <c r="E47190" s="1">
        <v>47189</v>
      </c>
      <c r="F47190" s="1">
        <v>20740</v>
      </c>
      <c r="G47190" s="1">
        <v>1</v>
      </c>
      <c r="H47190" s="9">
        <v>42356</v>
      </c>
      <c r="I47190" s="5" t="str">
        <f>TEXT(pizzas_B[[#This Row],[Order Date]],"ddddddd")</f>
        <v>Friday</v>
      </c>
      <c r="J47190" s="8" t="str">
        <f>TEXT(pizzas_B[[#This Row],[Order Date]],"mmmm")</f>
        <v>December</v>
      </c>
      <c r="K47190" s="5" t="str">
        <f>CHOOSE(MONTH(pizzas_B[[#This Row],[Order Date]]),"Q1","Q1","Q1","Q2","Q2","Q2","Q3","Q3","Q3","Q4","Q4","Q4")</f>
        <v>Q4</v>
      </c>
      <c r="L47190" s="2">
        <v>0.75804398148148144</v>
      </c>
      <c r="M47190" s="1">
        <f>HOUR(pizzas_B[[#This Row],[Order Time]])</f>
        <v>18</v>
      </c>
      <c r="N47190" s="1" t="s">
        <v>157</v>
      </c>
      <c r="O47190" s="1" t="s">
        <v>149</v>
      </c>
      <c r="P47190" s="7">
        <f>pizzas_B[[#This Row],[Price]]*pizzas_B[[#This Row],[Quantity]]</f>
        <v>12.5</v>
      </c>
      <c r="Q47190" s="7">
        <f>SUM($P$2:P47190)</f>
        <v>793646.94999999437</v>
      </c>
    </row>
    <row r="47191" spans="1:17" x14ac:dyDescent="0.35">
      <c r="A47191" s="1" t="s">
        <v>63</v>
      </c>
      <c r="B47191" s="1" t="s">
        <v>111</v>
      </c>
      <c r="C47191" s="1" t="s">
        <v>112</v>
      </c>
      <c r="D47191" s="7">
        <v>25.5</v>
      </c>
      <c r="E47191" s="1">
        <v>47190</v>
      </c>
      <c r="F47191" s="1">
        <v>20740</v>
      </c>
      <c r="G47191" s="1">
        <v>1</v>
      </c>
      <c r="H47191" s="9">
        <v>42356</v>
      </c>
      <c r="I47191" s="5" t="str">
        <f>TEXT(pizzas_B[[#This Row],[Order Date]],"ddddddd")</f>
        <v>Friday</v>
      </c>
      <c r="J47191" s="8" t="str">
        <f>TEXT(pizzas_B[[#This Row],[Order Date]],"mmmm")</f>
        <v>December</v>
      </c>
      <c r="K47191" s="5" t="str">
        <f>CHOOSE(MONTH(pizzas_B[[#This Row],[Order Date]]),"Q1","Q1","Q1","Q2","Q2","Q2","Q3","Q3","Q3","Q4","Q4","Q4")</f>
        <v>Q4</v>
      </c>
      <c r="L47191" s="2">
        <v>0.75804398148148144</v>
      </c>
      <c r="M47191" s="1">
        <f>HOUR(pizzas_B[[#This Row],[Order Time]])</f>
        <v>18</v>
      </c>
      <c r="N47191" s="1" t="s">
        <v>147</v>
      </c>
      <c r="O47191" s="1" t="s">
        <v>140</v>
      </c>
      <c r="P47191" s="7">
        <f>pizzas_B[[#This Row],[Price]]*pizzas_B[[#This Row],[Quantity]]</f>
        <v>25.5</v>
      </c>
      <c r="Q47191" s="7">
        <f>SUM($P$2:P47191)</f>
        <v>793672.44999999437</v>
      </c>
    </row>
    <row r="47192" spans="1:17" x14ac:dyDescent="0.35">
      <c r="A47192" s="1" t="s">
        <v>31</v>
      </c>
      <c r="B47192" s="1" t="s">
        <v>104</v>
      </c>
      <c r="C47192" s="1" t="s">
        <v>96</v>
      </c>
      <c r="D47192" s="7">
        <v>12</v>
      </c>
      <c r="E47192" s="1">
        <v>47191</v>
      </c>
      <c r="F47192" s="1">
        <v>20741</v>
      </c>
      <c r="G47192" s="1">
        <v>1</v>
      </c>
      <c r="H47192" s="9">
        <v>42356</v>
      </c>
      <c r="I47192" s="5" t="str">
        <f>TEXT(pizzas_B[[#This Row],[Order Date]],"ddddddd")</f>
        <v>Friday</v>
      </c>
      <c r="J47192" s="8" t="str">
        <f>TEXT(pizzas_B[[#This Row],[Order Date]],"mmmm")</f>
        <v>December</v>
      </c>
      <c r="K47192" s="5" t="str">
        <f>CHOOSE(MONTH(pizzas_B[[#This Row],[Order Date]]),"Q1","Q1","Q1","Q2","Q2","Q2","Q3","Q3","Q3","Q4","Q4","Q4")</f>
        <v>Q4</v>
      </c>
      <c r="L47192" s="2">
        <v>0.75927083333333334</v>
      </c>
      <c r="M47192" s="1">
        <f>HOUR(pizzas_B[[#This Row],[Order Time]])</f>
        <v>18</v>
      </c>
      <c r="N47192" s="1" t="s">
        <v>139</v>
      </c>
      <c r="O47192" s="1" t="s">
        <v>140</v>
      </c>
      <c r="P47192" s="7">
        <f>pizzas_B[[#This Row],[Price]]*pizzas_B[[#This Row],[Quantity]]</f>
        <v>12</v>
      </c>
      <c r="Q47192" s="7">
        <f>SUM($P$2:P47192)</f>
        <v>793684.44999999437</v>
      </c>
    </row>
    <row r="47193" spans="1:17" x14ac:dyDescent="0.35">
      <c r="A47193" s="1" t="s">
        <v>5</v>
      </c>
      <c r="B47193" s="1" t="s">
        <v>105</v>
      </c>
      <c r="C47193" s="1" t="s">
        <v>97</v>
      </c>
      <c r="D47193" s="7">
        <v>16</v>
      </c>
      <c r="E47193" s="1">
        <v>47192</v>
      </c>
      <c r="F47193" s="1">
        <v>20741</v>
      </c>
      <c r="G47193" s="1">
        <v>1</v>
      </c>
      <c r="H47193" s="9">
        <v>42356</v>
      </c>
      <c r="I47193" s="5" t="str">
        <f>TEXT(pizzas_B[[#This Row],[Order Date]],"ddddddd")</f>
        <v>Friday</v>
      </c>
      <c r="J47193" s="8" t="str">
        <f>TEXT(pizzas_B[[#This Row],[Order Date]],"mmmm")</f>
        <v>December</v>
      </c>
      <c r="K47193" s="5" t="str">
        <f>CHOOSE(MONTH(pizzas_B[[#This Row],[Order Date]]),"Q1","Q1","Q1","Q2","Q2","Q2","Q3","Q3","Q3","Q4","Q4","Q4")</f>
        <v>Q4</v>
      </c>
      <c r="L47193" s="2">
        <v>0.75927083333333334</v>
      </c>
      <c r="M47193" s="1">
        <f>HOUR(pizzas_B[[#This Row],[Order Time]])</f>
        <v>18</v>
      </c>
      <c r="N47193" s="1" t="s">
        <v>141</v>
      </c>
      <c r="O47193" s="1" t="s">
        <v>140</v>
      </c>
      <c r="P47193" s="7">
        <f>pizzas_B[[#This Row],[Price]]*pizzas_B[[#This Row],[Quantity]]</f>
        <v>16</v>
      </c>
      <c r="Q47193" s="7">
        <f>SUM($P$2:P47193)</f>
        <v>793700.44999999437</v>
      </c>
    </row>
    <row r="47194" spans="1:17" x14ac:dyDescent="0.35">
      <c r="A47194" s="1" t="s">
        <v>11</v>
      </c>
      <c r="B47194" s="1" t="s">
        <v>118</v>
      </c>
      <c r="C47194" s="1" t="s">
        <v>98</v>
      </c>
      <c r="D47194" s="7">
        <v>20.75</v>
      </c>
      <c r="E47194" s="1">
        <v>47193</v>
      </c>
      <c r="F47194" s="1">
        <v>20742</v>
      </c>
      <c r="G47194" s="1">
        <v>1</v>
      </c>
      <c r="H47194" s="9">
        <v>42356</v>
      </c>
      <c r="I47194" s="5" t="str">
        <f>TEXT(pizzas_B[[#This Row],[Order Date]],"ddddddd")</f>
        <v>Friday</v>
      </c>
      <c r="J47194" s="8" t="str">
        <f>TEXT(pizzas_B[[#This Row],[Order Date]],"mmmm")</f>
        <v>December</v>
      </c>
      <c r="K47194" s="5" t="str">
        <f>CHOOSE(MONTH(pizzas_B[[#This Row],[Order Date]]),"Q1","Q1","Q1","Q2","Q2","Q2","Q3","Q3","Q3","Q4","Q4","Q4")</f>
        <v>Q4</v>
      </c>
      <c r="L47194" s="2">
        <v>0.76144675925925931</v>
      </c>
      <c r="M47194" s="1">
        <f>HOUR(pizzas_B[[#This Row],[Order Time]])</f>
        <v>18</v>
      </c>
      <c r="N47194" s="1" t="s">
        <v>153</v>
      </c>
      <c r="O47194" s="1" t="s">
        <v>149</v>
      </c>
      <c r="P47194" s="7">
        <f>pizzas_B[[#This Row],[Price]]*pizzas_B[[#This Row],[Quantity]]</f>
        <v>20.75</v>
      </c>
      <c r="Q47194" s="7">
        <f>SUM($P$2:P47194)</f>
        <v>793721.19999999437</v>
      </c>
    </row>
    <row r="47195" spans="1:17" x14ac:dyDescent="0.35">
      <c r="A47195" s="1" t="s">
        <v>92</v>
      </c>
      <c r="B47195" s="1" t="s">
        <v>120</v>
      </c>
      <c r="C47195" s="1" t="s">
        <v>96</v>
      </c>
      <c r="D47195" s="7">
        <v>12.5</v>
      </c>
      <c r="E47195" s="1">
        <v>47194</v>
      </c>
      <c r="F47195" s="1">
        <v>20742</v>
      </c>
      <c r="G47195" s="1">
        <v>1</v>
      </c>
      <c r="H47195" s="9">
        <v>42356</v>
      </c>
      <c r="I47195" s="5" t="str">
        <f>TEXT(pizzas_B[[#This Row],[Order Date]],"ddddddd")</f>
        <v>Friday</v>
      </c>
      <c r="J47195" s="8" t="str">
        <f>TEXT(pizzas_B[[#This Row],[Order Date]],"mmmm")</f>
        <v>December</v>
      </c>
      <c r="K47195" s="5" t="str">
        <f>CHOOSE(MONTH(pizzas_B[[#This Row],[Order Date]]),"Q1","Q1","Q1","Q2","Q2","Q2","Q3","Q3","Q3","Q4","Q4","Q4")</f>
        <v>Q4</v>
      </c>
      <c r="L47195" s="2">
        <v>0.76144675925925931</v>
      </c>
      <c r="M47195" s="1">
        <f>HOUR(pizzas_B[[#This Row],[Order Time]])</f>
        <v>18</v>
      </c>
      <c r="N47195" s="1" t="s">
        <v>155</v>
      </c>
      <c r="O47195" s="1" t="s">
        <v>149</v>
      </c>
      <c r="P47195" s="7">
        <f>pizzas_B[[#This Row],[Price]]*pizzas_B[[#This Row],[Quantity]]</f>
        <v>12.5</v>
      </c>
      <c r="Q47195" s="7">
        <f>SUM($P$2:P47195)</f>
        <v>793733.69999999437</v>
      </c>
    </row>
    <row r="47196" spans="1:17" x14ac:dyDescent="0.35">
      <c r="A47196" s="1" t="s">
        <v>26</v>
      </c>
      <c r="B47196" s="1" t="s">
        <v>99</v>
      </c>
      <c r="C47196" s="1" t="s">
        <v>98</v>
      </c>
      <c r="D47196" s="7">
        <v>20.75</v>
      </c>
      <c r="E47196" s="1">
        <v>47195</v>
      </c>
      <c r="F47196" s="1">
        <v>20743</v>
      </c>
      <c r="G47196" s="1">
        <v>1</v>
      </c>
      <c r="H47196" s="9">
        <v>42356</v>
      </c>
      <c r="I47196" s="5" t="str">
        <f>TEXT(pizzas_B[[#This Row],[Order Date]],"ddddddd")</f>
        <v>Friday</v>
      </c>
      <c r="J47196" s="8" t="str">
        <f>TEXT(pizzas_B[[#This Row],[Order Date]],"mmmm")</f>
        <v>December</v>
      </c>
      <c r="K47196" s="5" t="str">
        <f>CHOOSE(MONTH(pizzas_B[[#This Row],[Order Date]]),"Q1","Q1","Q1","Q2","Q2","Q2","Q3","Q3","Q3","Q4","Q4","Q4")</f>
        <v>Q4</v>
      </c>
      <c r="L47196" s="2">
        <v>0.76646990740740739</v>
      </c>
      <c r="M47196" s="1">
        <f>HOUR(pizzas_B[[#This Row],[Order Time]])</f>
        <v>18</v>
      </c>
      <c r="N47196" s="1" t="s">
        <v>134</v>
      </c>
      <c r="O47196" s="1" t="s">
        <v>133</v>
      </c>
      <c r="P47196" s="7">
        <f>pizzas_B[[#This Row],[Price]]*pizzas_B[[#This Row],[Quantity]]</f>
        <v>20.75</v>
      </c>
      <c r="Q47196" s="7">
        <f>SUM($P$2:P47196)</f>
        <v>793754.44999999437</v>
      </c>
    </row>
    <row r="47197" spans="1:17" x14ac:dyDescent="0.35">
      <c r="A47197" s="1" t="s">
        <v>32</v>
      </c>
      <c r="B47197" s="1" t="s">
        <v>120</v>
      </c>
      <c r="C47197" s="1" t="s">
        <v>98</v>
      </c>
      <c r="D47197" s="7">
        <v>20.75</v>
      </c>
      <c r="E47197" s="1">
        <v>47196</v>
      </c>
      <c r="F47197" s="1">
        <v>20743</v>
      </c>
      <c r="G47197" s="1">
        <v>1</v>
      </c>
      <c r="H47197" s="9">
        <v>42356</v>
      </c>
      <c r="I47197" s="5" t="str">
        <f>TEXT(pizzas_B[[#This Row],[Order Date]],"ddddddd")</f>
        <v>Friday</v>
      </c>
      <c r="J47197" s="8" t="str">
        <f>TEXT(pizzas_B[[#This Row],[Order Date]],"mmmm")</f>
        <v>December</v>
      </c>
      <c r="K47197" s="5" t="str">
        <f>CHOOSE(MONTH(pizzas_B[[#This Row],[Order Date]]),"Q1","Q1","Q1","Q2","Q2","Q2","Q3","Q3","Q3","Q4","Q4","Q4")</f>
        <v>Q4</v>
      </c>
      <c r="L47197" s="2">
        <v>0.76646990740740739</v>
      </c>
      <c r="M47197" s="1">
        <f>HOUR(pizzas_B[[#This Row],[Order Time]])</f>
        <v>18</v>
      </c>
      <c r="N47197" s="1" t="s">
        <v>155</v>
      </c>
      <c r="O47197" s="1" t="s">
        <v>149</v>
      </c>
      <c r="P47197" s="7">
        <f>pizzas_B[[#This Row],[Price]]*pizzas_B[[#This Row],[Quantity]]</f>
        <v>20.75</v>
      </c>
      <c r="Q47197" s="7">
        <f>SUM($P$2:P47197)</f>
        <v>793775.19999999437</v>
      </c>
    </row>
    <row r="47198" spans="1:17" x14ac:dyDescent="0.35">
      <c r="A47198" s="1" t="s">
        <v>9</v>
      </c>
      <c r="B47198" s="1" t="s">
        <v>103</v>
      </c>
      <c r="C47198" s="1" t="s">
        <v>98</v>
      </c>
      <c r="D47198" s="7">
        <v>20.75</v>
      </c>
      <c r="E47198" s="1">
        <v>47197</v>
      </c>
      <c r="F47198" s="1">
        <v>20743</v>
      </c>
      <c r="G47198" s="1">
        <v>1</v>
      </c>
      <c r="H47198" s="9">
        <v>42356</v>
      </c>
      <c r="I47198" s="5" t="str">
        <f>TEXT(pizzas_B[[#This Row],[Order Date]],"ddddddd")</f>
        <v>Friday</v>
      </c>
      <c r="J47198" s="8" t="str">
        <f>TEXT(pizzas_B[[#This Row],[Order Date]],"mmmm")</f>
        <v>December</v>
      </c>
      <c r="K47198" s="5" t="str">
        <f>CHOOSE(MONTH(pizzas_B[[#This Row],[Order Date]]),"Q1","Q1","Q1","Q2","Q2","Q2","Q3","Q3","Q3","Q4","Q4","Q4")</f>
        <v>Q4</v>
      </c>
      <c r="L47198" s="2">
        <v>0.76646990740740739</v>
      </c>
      <c r="M47198" s="1">
        <f>HOUR(pizzas_B[[#This Row],[Order Time]])</f>
        <v>18</v>
      </c>
      <c r="N47198" s="1" t="s">
        <v>138</v>
      </c>
      <c r="O47198" s="1" t="s">
        <v>133</v>
      </c>
      <c r="P47198" s="7">
        <f>pizzas_B[[#This Row],[Price]]*pizzas_B[[#This Row],[Quantity]]</f>
        <v>20.75</v>
      </c>
      <c r="Q47198" s="7">
        <f>SUM($P$2:P47198)</f>
        <v>793795.94999999437</v>
      </c>
    </row>
    <row r="47199" spans="1:17" x14ac:dyDescent="0.35">
      <c r="A47199" s="1" t="s">
        <v>73</v>
      </c>
      <c r="B47199" s="1" t="s">
        <v>103</v>
      </c>
      <c r="C47199" s="1" t="s">
        <v>96</v>
      </c>
      <c r="D47199" s="7">
        <v>12.75</v>
      </c>
      <c r="E47199" s="1">
        <v>47198</v>
      </c>
      <c r="F47199" s="1">
        <v>20743</v>
      </c>
      <c r="G47199" s="1">
        <v>1</v>
      </c>
      <c r="H47199" s="9">
        <v>42356</v>
      </c>
      <c r="I47199" s="5" t="str">
        <f>TEXT(pizzas_B[[#This Row],[Order Date]],"ddddddd")</f>
        <v>Friday</v>
      </c>
      <c r="J47199" s="8" t="str">
        <f>TEXT(pizzas_B[[#This Row],[Order Date]],"mmmm")</f>
        <v>December</v>
      </c>
      <c r="K47199" s="5" t="str">
        <f>CHOOSE(MONTH(pizzas_B[[#This Row],[Order Date]]),"Q1","Q1","Q1","Q2","Q2","Q2","Q3","Q3","Q3","Q4","Q4","Q4")</f>
        <v>Q4</v>
      </c>
      <c r="L47199" s="2">
        <v>0.76646990740740739</v>
      </c>
      <c r="M47199" s="1">
        <f>HOUR(pizzas_B[[#This Row],[Order Time]])</f>
        <v>18</v>
      </c>
      <c r="N47199" s="1" t="s">
        <v>138</v>
      </c>
      <c r="O47199" s="1" t="s">
        <v>133</v>
      </c>
      <c r="P47199" s="7">
        <f>pizzas_B[[#This Row],[Price]]*pizzas_B[[#This Row],[Quantity]]</f>
        <v>12.75</v>
      </c>
      <c r="Q47199" s="7">
        <f>SUM($P$2:P47199)</f>
        <v>793808.69999999437</v>
      </c>
    </row>
    <row r="47200" spans="1:17" x14ac:dyDescent="0.35">
      <c r="A47200" s="1" t="s">
        <v>26</v>
      </c>
      <c r="B47200" s="1" t="s">
        <v>99</v>
      </c>
      <c r="C47200" s="1" t="s">
        <v>98</v>
      </c>
      <c r="D47200" s="7">
        <v>20.75</v>
      </c>
      <c r="E47200" s="1">
        <v>47199</v>
      </c>
      <c r="F47200" s="1">
        <v>20744</v>
      </c>
      <c r="G47200" s="1">
        <v>1</v>
      </c>
      <c r="H47200" s="9">
        <v>42356</v>
      </c>
      <c r="I47200" s="5" t="str">
        <f>TEXT(pizzas_B[[#This Row],[Order Date]],"ddddddd")</f>
        <v>Friday</v>
      </c>
      <c r="J47200" s="8" t="str">
        <f>TEXT(pizzas_B[[#This Row],[Order Date]],"mmmm")</f>
        <v>December</v>
      </c>
      <c r="K47200" s="5" t="str">
        <f>CHOOSE(MONTH(pizzas_B[[#This Row],[Order Date]]),"Q1","Q1","Q1","Q2","Q2","Q2","Q3","Q3","Q3","Q4","Q4","Q4")</f>
        <v>Q4</v>
      </c>
      <c r="L47200" s="2">
        <v>0.76989583333333333</v>
      </c>
      <c r="M47200" s="1">
        <f>HOUR(pizzas_B[[#This Row],[Order Time]])</f>
        <v>18</v>
      </c>
      <c r="N47200" s="1" t="s">
        <v>134</v>
      </c>
      <c r="O47200" s="1" t="s">
        <v>133</v>
      </c>
      <c r="P47200" s="7">
        <f>pizzas_B[[#This Row],[Price]]*pizzas_B[[#This Row],[Quantity]]</f>
        <v>20.75</v>
      </c>
      <c r="Q47200" s="7">
        <f>SUM($P$2:P47200)</f>
        <v>793829.44999999437</v>
      </c>
    </row>
    <row r="47201" spans="1:17" x14ac:dyDescent="0.35">
      <c r="A47201" s="1" t="s">
        <v>86</v>
      </c>
      <c r="B47201" s="1" t="s">
        <v>129</v>
      </c>
      <c r="C47201" s="1" t="s">
        <v>97</v>
      </c>
      <c r="D47201" s="7">
        <v>16.5</v>
      </c>
      <c r="E47201" s="1">
        <v>47200</v>
      </c>
      <c r="F47201" s="1">
        <v>20744</v>
      </c>
      <c r="G47201" s="1">
        <v>1</v>
      </c>
      <c r="H47201" s="9">
        <v>42356</v>
      </c>
      <c r="I47201" s="5" t="str">
        <f>TEXT(pizzas_B[[#This Row],[Order Date]],"ddddddd")</f>
        <v>Friday</v>
      </c>
      <c r="J47201" s="8" t="str">
        <f>TEXT(pizzas_B[[#This Row],[Order Date]],"mmmm")</f>
        <v>December</v>
      </c>
      <c r="K47201" s="5" t="str">
        <f>CHOOSE(MONTH(pizzas_B[[#This Row],[Order Date]]),"Q1","Q1","Q1","Q2","Q2","Q2","Q3","Q3","Q3","Q4","Q4","Q4")</f>
        <v>Q4</v>
      </c>
      <c r="L47201" s="2">
        <v>0.76989583333333333</v>
      </c>
      <c r="M47201" s="1">
        <f>HOUR(pizzas_B[[#This Row],[Order Time]])</f>
        <v>18</v>
      </c>
      <c r="N47201" s="1" t="s">
        <v>165</v>
      </c>
      <c r="O47201" s="1" t="s">
        <v>159</v>
      </c>
      <c r="P47201" s="7">
        <f>pizzas_B[[#This Row],[Price]]*pizzas_B[[#This Row],[Quantity]]</f>
        <v>16.5</v>
      </c>
      <c r="Q47201" s="7">
        <f>SUM($P$2:P47201)</f>
        <v>793845.94999999437</v>
      </c>
    </row>
    <row r="47202" spans="1:17" x14ac:dyDescent="0.35">
      <c r="A47202" s="1" t="s">
        <v>17</v>
      </c>
      <c r="B47202" s="1" t="s">
        <v>107</v>
      </c>
      <c r="C47202" s="1" t="s">
        <v>98</v>
      </c>
      <c r="D47202" s="7">
        <v>20.5</v>
      </c>
      <c r="E47202" s="1">
        <v>47201</v>
      </c>
      <c r="F47202" s="1">
        <v>20745</v>
      </c>
      <c r="G47202" s="1">
        <v>1</v>
      </c>
      <c r="H47202" s="9">
        <v>42356</v>
      </c>
      <c r="I47202" s="5" t="str">
        <f>TEXT(pizzas_B[[#This Row],[Order Date]],"ddddddd")</f>
        <v>Friday</v>
      </c>
      <c r="J47202" s="8" t="str">
        <f>TEXT(pizzas_B[[#This Row],[Order Date]],"mmmm")</f>
        <v>December</v>
      </c>
      <c r="K47202" s="5" t="str">
        <f>CHOOSE(MONTH(pizzas_B[[#This Row],[Order Date]]),"Q1","Q1","Q1","Q2","Q2","Q2","Q3","Q3","Q3","Q4","Q4","Q4")</f>
        <v>Q4</v>
      </c>
      <c r="L47202" s="2">
        <v>0.7718518518518519</v>
      </c>
      <c r="M47202" s="1">
        <f>HOUR(pizzas_B[[#This Row],[Order Time]])</f>
        <v>18</v>
      </c>
      <c r="N47202" s="1" t="s">
        <v>143</v>
      </c>
      <c r="O47202" s="1" t="s">
        <v>140</v>
      </c>
      <c r="P47202" s="7">
        <f>pizzas_B[[#This Row],[Price]]*pizzas_B[[#This Row],[Quantity]]</f>
        <v>20.5</v>
      </c>
      <c r="Q47202" s="7">
        <f>SUM($P$2:P47202)</f>
        <v>793866.44999999437</v>
      </c>
    </row>
    <row r="47203" spans="1:17" x14ac:dyDescent="0.35">
      <c r="A47203" s="1" t="s">
        <v>58</v>
      </c>
      <c r="B47203" s="1" t="s">
        <v>117</v>
      </c>
      <c r="C47203" s="1" t="s">
        <v>98</v>
      </c>
      <c r="D47203" s="7">
        <v>20.75</v>
      </c>
      <c r="E47203" s="1">
        <v>47202</v>
      </c>
      <c r="F47203" s="1">
        <v>20745</v>
      </c>
      <c r="G47203" s="1">
        <v>1</v>
      </c>
      <c r="H47203" s="9">
        <v>42356</v>
      </c>
      <c r="I47203" s="5" t="str">
        <f>TEXT(pizzas_B[[#This Row],[Order Date]],"ddddddd")</f>
        <v>Friday</v>
      </c>
      <c r="J47203" s="8" t="str">
        <f>TEXT(pizzas_B[[#This Row],[Order Date]],"mmmm")</f>
        <v>December</v>
      </c>
      <c r="K47203" s="5" t="str">
        <f>CHOOSE(MONTH(pizzas_B[[#This Row],[Order Date]]),"Q1","Q1","Q1","Q2","Q2","Q2","Q3","Q3","Q3","Q4","Q4","Q4")</f>
        <v>Q4</v>
      </c>
      <c r="L47203" s="2">
        <v>0.7718518518518519</v>
      </c>
      <c r="M47203" s="1">
        <f>HOUR(pizzas_B[[#This Row],[Order Time]])</f>
        <v>18</v>
      </c>
      <c r="N47203" s="1" t="s">
        <v>152</v>
      </c>
      <c r="O47203" s="1" t="s">
        <v>149</v>
      </c>
      <c r="P47203" s="7">
        <f>pizzas_B[[#This Row],[Price]]*pizzas_B[[#This Row],[Quantity]]</f>
        <v>20.75</v>
      </c>
      <c r="Q47203" s="7">
        <f>SUM($P$2:P47203)</f>
        <v>793887.19999999437</v>
      </c>
    </row>
    <row r="47204" spans="1:17" x14ac:dyDescent="0.35">
      <c r="A47204" s="1" t="s">
        <v>24</v>
      </c>
      <c r="B47204" s="1" t="s">
        <v>102</v>
      </c>
      <c r="C47204" s="1" t="s">
        <v>98</v>
      </c>
      <c r="D47204" s="7">
        <v>20.75</v>
      </c>
      <c r="E47204" s="1">
        <v>47203</v>
      </c>
      <c r="F47204" s="1">
        <v>20745</v>
      </c>
      <c r="G47204" s="1">
        <v>1</v>
      </c>
      <c r="H47204" s="9">
        <v>42356</v>
      </c>
      <c r="I47204" s="5" t="str">
        <f>TEXT(pizzas_B[[#This Row],[Order Date]],"ddddddd")</f>
        <v>Friday</v>
      </c>
      <c r="J47204" s="8" t="str">
        <f>TEXT(pizzas_B[[#This Row],[Order Date]],"mmmm")</f>
        <v>December</v>
      </c>
      <c r="K47204" s="5" t="str">
        <f>CHOOSE(MONTH(pizzas_B[[#This Row],[Order Date]]),"Q1","Q1","Q1","Q2","Q2","Q2","Q3","Q3","Q3","Q4","Q4","Q4")</f>
        <v>Q4</v>
      </c>
      <c r="L47204" s="2">
        <v>0.7718518518518519</v>
      </c>
      <c r="M47204" s="1">
        <f>HOUR(pizzas_B[[#This Row],[Order Time]])</f>
        <v>18</v>
      </c>
      <c r="N47204" s="1" t="s">
        <v>137</v>
      </c>
      <c r="O47204" s="1" t="s">
        <v>133</v>
      </c>
      <c r="P47204" s="7">
        <f>pizzas_B[[#This Row],[Price]]*pizzas_B[[#This Row],[Quantity]]</f>
        <v>20.75</v>
      </c>
      <c r="Q47204" s="7">
        <f>SUM($P$2:P47204)</f>
        <v>793907.94999999437</v>
      </c>
    </row>
    <row r="47205" spans="1:17" x14ac:dyDescent="0.35">
      <c r="A47205" s="1" t="s">
        <v>20</v>
      </c>
      <c r="B47205" s="1" t="s">
        <v>121</v>
      </c>
      <c r="C47205" s="1" t="s">
        <v>98</v>
      </c>
      <c r="D47205" s="7">
        <v>20.75</v>
      </c>
      <c r="E47205" s="1">
        <v>47204</v>
      </c>
      <c r="F47205" s="1">
        <v>20745</v>
      </c>
      <c r="G47205" s="1">
        <v>1</v>
      </c>
      <c r="H47205" s="9">
        <v>42356</v>
      </c>
      <c r="I47205" s="5" t="str">
        <f>TEXT(pizzas_B[[#This Row],[Order Date]],"ddddddd")</f>
        <v>Friday</v>
      </c>
      <c r="J47205" s="8" t="str">
        <f>TEXT(pizzas_B[[#This Row],[Order Date]],"mmmm")</f>
        <v>December</v>
      </c>
      <c r="K47205" s="5" t="str">
        <f>CHOOSE(MONTH(pizzas_B[[#This Row],[Order Date]]),"Q1","Q1","Q1","Q2","Q2","Q2","Q3","Q3","Q3","Q4","Q4","Q4")</f>
        <v>Q4</v>
      </c>
      <c r="L47205" s="2">
        <v>0.7718518518518519</v>
      </c>
      <c r="M47205" s="1">
        <f>HOUR(pizzas_B[[#This Row],[Order Time]])</f>
        <v>18</v>
      </c>
      <c r="N47205" s="1" t="s">
        <v>156</v>
      </c>
      <c r="O47205" s="1" t="s">
        <v>149</v>
      </c>
      <c r="P47205" s="7">
        <f>pizzas_B[[#This Row],[Price]]*pizzas_B[[#This Row],[Quantity]]</f>
        <v>20.75</v>
      </c>
      <c r="Q47205" s="7">
        <f>SUM($P$2:P47205)</f>
        <v>793928.69999999437</v>
      </c>
    </row>
    <row r="47206" spans="1:17" x14ac:dyDescent="0.35">
      <c r="A47206" s="1" t="s">
        <v>55</v>
      </c>
      <c r="B47206" s="1" t="s">
        <v>106</v>
      </c>
      <c r="C47206" s="1" t="s">
        <v>96</v>
      </c>
      <c r="D47206" s="7">
        <v>10.5</v>
      </c>
      <c r="E47206" s="1">
        <v>47205</v>
      </c>
      <c r="F47206" s="1">
        <v>20746</v>
      </c>
      <c r="G47206" s="1">
        <v>1</v>
      </c>
      <c r="H47206" s="9">
        <v>42356</v>
      </c>
      <c r="I47206" s="5" t="str">
        <f>TEXT(pizzas_B[[#This Row],[Order Date]],"ddddddd")</f>
        <v>Friday</v>
      </c>
      <c r="J47206" s="8" t="str">
        <f>TEXT(pizzas_B[[#This Row],[Order Date]],"mmmm")</f>
        <v>December</v>
      </c>
      <c r="K47206" s="5" t="str">
        <f>CHOOSE(MONTH(pizzas_B[[#This Row],[Order Date]]),"Q1","Q1","Q1","Q2","Q2","Q2","Q3","Q3","Q3","Q4","Q4","Q4")</f>
        <v>Q4</v>
      </c>
      <c r="L47206" s="2">
        <v>0.783599537037037</v>
      </c>
      <c r="M47206" s="1">
        <f>HOUR(pizzas_B[[#This Row],[Order Time]])</f>
        <v>18</v>
      </c>
      <c r="N47206" s="1" t="s">
        <v>142</v>
      </c>
      <c r="O47206" s="1" t="s">
        <v>140</v>
      </c>
      <c r="P47206" s="7">
        <f>pizzas_B[[#This Row],[Price]]*pizzas_B[[#This Row],[Quantity]]</f>
        <v>10.5</v>
      </c>
      <c r="Q47206" s="7">
        <f>SUM($P$2:P47206)</f>
        <v>793939.19999999437</v>
      </c>
    </row>
    <row r="47207" spans="1:17" x14ac:dyDescent="0.35">
      <c r="A47207" s="1" t="s">
        <v>39</v>
      </c>
      <c r="B47207" s="1" t="s">
        <v>117</v>
      </c>
      <c r="C47207" s="1" t="s">
        <v>96</v>
      </c>
      <c r="D47207" s="7">
        <v>12.5</v>
      </c>
      <c r="E47207" s="1">
        <v>47206</v>
      </c>
      <c r="F47207" s="1">
        <v>20746</v>
      </c>
      <c r="G47207" s="1">
        <v>1</v>
      </c>
      <c r="H47207" s="9">
        <v>42356</v>
      </c>
      <c r="I47207" s="5" t="str">
        <f>TEXT(pizzas_B[[#This Row],[Order Date]],"ddddddd")</f>
        <v>Friday</v>
      </c>
      <c r="J47207" s="8" t="str">
        <f>TEXT(pizzas_B[[#This Row],[Order Date]],"mmmm")</f>
        <v>December</v>
      </c>
      <c r="K47207" s="5" t="str">
        <f>CHOOSE(MONTH(pizzas_B[[#This Row],[Order Date]]),"Q1","Q1","Q1","Q2","Q2","Q2","Q3","Q3","Q3","Q4","Q4","Q4")</f>
        <v>Q4</v>
      </c>
      <c r="L47207" s="2">
        <v>0.783599537037037</v>
      </c>
      <c r="M47207" s="1">
        <f>HOUR(pizzas_B[[#This Row],[Order Time]])</f>
        <v>18</v>
      </c>
      <c r="N47207" s="1" t="s">
        <v>152</v>
      </c>
      <c r="O47207" s="1" t="s">
        <v>149</v>
      </c>
      <c r="P47207" s="7">
        <f>pizzas_B[[#This Row],[Price]]*pizzas_B[[#This Row],[Quantity]]</f>
        <v>12.5</v>
      </c>
      <c r="Q47207" s="7">
        <f>SUM($P$2:P47207)</f>
        <v>793951.69999999437</v>
      </c>
    </row>
    <row r="47208" spans="1:17" x14ac:dyDescent="0.35">
      <c r="A47208" s="1" t="s">
        <v>20</v>
      </c>
      <c r="B47208" s="1" t="s">
        <v>121</v>
      </c>
      <c r="C47208" s="1" t="s">
        <v>98</v>
      </c>
      <c r="D47208" s="7">
        <v>20.75</v>
      </c>
      <c r="E47208" s="1">
        <v>47207</v>
      </c>
      <c r="F47208" s="1">
        <v>20746</v>
      </c>
      <c r="G47208" s="1">
        <v>1</v>
      </c>
      <c r="H47208" s="9">
        <v>42356</v>
      </c>
      <c r="I47208" s="5" t="str">
        <f>TEXT(pizzas_B[[#This Row],[Order Date]],"ddddddd")</f>
        <v>Friday</v>
      </c>
      <c r="J47208" s="8" t="str">
        <f>TEXT(pizzas_B[[#This Row],[Order Date]],"mmmm")</f>
        <v>December</v>
      </c>
      <c r="K47208" s="5" t="str">
        <f>CHOOSE(MONTH(pizzas_B[[#This Row],[Order Date]]),"Q1","Q1","Q1","Q2","Q2","Q2","Q3","Q3","Q3","Q4","Q4","Q4")</f>
        <v>Q4</v>
      </c>
      <c r="L47208" s="2">
        <v>0.783599537037037</v>
      </c>
      <c r="M47208" s="1">
        <f>HOUR(pizzas_B[[#This Row],[Order Time]])</f>
        <v>18</v>
      </c>
      <c r="N47208" s="1" t="s">
        <v>156</v>
      </c>
      <c r="O47208" s="1" t="s">
        <v>149</v>
      </c>
      <c r="P47208" s="7">
        <f>pizzas_B[[#This Row],[Price]]*pizzas_B[[#This Row],[Quantity]]</f>
        <v>20.75</v>
      </c>
      <c r="Q47208" s="7">
        <f>SUM($P$2:P47208)</f>
        <v>793972.44999999437</v>
      </c>
    </row>
    <row r="47209" spans="1:17" x14ac:dyDescent="0.35">
      <c r="A47209" s="1" t="s">
        <v>31</v>
      </c>
      <c r="B47209" s="1" t="s">
        <v>104</v>
      </c>
      <c r="C47209" s="1" t="s">
        <v>96</v>
      </c>
      <c r="D47209" s="7">
        <v>12</v>
      </c>
      <c r="E47209" s="1">
        <v>47208</v>
      </c>
      <c r="F47209" s="1">
        <v>20747</v>
      </c>
      <c r="G47209" s="1">
        <v>1</v>
      </c>
      <c r="H47209" s="9">
        <v>42356</v>
      </c>
      <c r="I47209" s="5" t="str">
        <f>TEXT(pizzas_B[[#This Row],[Order Date]],"ddddddd")</f>
        <v>Friday</v>
      </c>
      <c r="J47209" s="8" t="str">
        <f>TEXT(pizzas_B[[#This Row],[Order Date]],"mmmm")</f>
        <v>December</v>
      </c>
      <c r="K47209" s="5" t="str">
        <f>CHOOSE(MONTH(pizzas_B[[#This Row],[Order Date]]),"Q1","Q1","Q1","Q2","Q2","Q2","Q3","Q3","Q3","Q4","Q4","Q4")</f>
        <v>Q4</v>
      </c>
      <c r="L47209" s="2">
        <v>0.7860300925925926</v>
      </c>
      <c r="M47209" s="1">
        <f>HOUR(pizzas_B[[#This Row],[Order Time]])</f>
        <v>18</v>
      </c>
      <c r="N47209" s="1" t="s">
        <v>139</v>
      </c>
      <c r="O47209" s="1" t="s">
        <v>140</v>
      </c>
      <c r="P47209" s="7">
        <f>pizzas_B[[#This Row],[Price]]*pizzas_B[[#This Row],[Quantity]]</f>
        <v>12</v>
      </c>
      <c r="Q47209" s="7">
        <f>SUM($P$2:P47209)</f>
        <v>793984.44999999437</v>
      </c>
    </row>
    <row r="47210" spans="1:17" x14ac:dyDescent="0.35">
      <c r="A47210" s="1" t="s">
        <v>57</v>
      </c>
      <c r="B47210" s="1" t="s">
        <v>100</v>
      </c>
      <c r="C47210" s="1" t="s">
        <v>97</v>
      </c>
      <c r="D47210" s="7">
        <v>16.75</v>
      </c>
      <c r="E47210" s="1">
        <v>47209</v>
      </c>
      <c r="F47210" s="1">
        <v>20748</v>
      </c>
      <c r="G47210" s="1">
        <v>1</v>
      </c>
      <c r="H47210" s="9">
        <v>42356</v>
      </c>
      <c r="I47210" s="5" t="str">
        <f>TEXT(pizzas_B[[#This Row],[Order Date]],"ddddddd")</f>
        <v>Friday</v>
      </c>
      <c r="J47210" s="8" t="str">
        <f>TEXT(pizzas_B[[#This Row],[Order Date]],"mmmm")</f>
        <v>December</v>
      </c>
      <c r="K47210" s="5" t="str">
        <f>CHOOSE(MONTH(pizzas_B[[#This Row],[Order Date]]),"Q1","Q1","Q1","Q2","Q2","Q2","Q3","Q3","Q3","Q4","Q4","Q4")</f>
        <v>Q4</v>
      </c>
      <c r="L47210" s="2">
        <v>0.78774305555555557</v>
      </c>
      <c r="M47210" s="1">
        <f>HOUR(pizzas_B[[#This Row],[Order Time]])</f>
        <v>18</v>
      </c>
      <c r="N47210" s="1" t="s">
        <v>135</v>
      </c>
      <c r="O47210" s="1" t="s">
        <v>133</v>
      </c>
      <c r="P47210" s="7">
        <f>pizzas_B[[#This Row],[Price]]*pizzas_B[[#This Row],[Quantity]]</f>
        <v>16.75</v>
      </c>
      <c r="Q47210" s="7">
        <f>SUM($P$2:P47210)</f>
        <v>794001.19999999437</v>
      </c>
    </row>
    <row r="47211" spans="1:17" x14ac:dyDescent="0.35">
      <c r="A47211" s="1" t="s">
        <v>15</v>
      </c>
      <c r="B47211" s="1" t="s">
        <v>105</v>
      </c>
      <c r="C47211" s="1" t="s">
        <v>96</v>
      </c>
      <c r="D47211" s="7">
        <v>12</v>
      </c>
      <c r="E47211" s="1">
        <v>47210</v>
      </c>
      <c r="F47211" s="1">
        <v>20748</v>
      </c>
      <c r="G47211" s="1">
        <v>1</v>
      </c>
      <c r="H47211" s="9">
        <v>42356</v>
      </c>
      <c r="I47211" s="5" t="str">
        <f>TEXT(pizzas_B[[#This Row],[Order Date]],"ddddddd")</f>
        <v>Friday</v>
      </c>
      <c r="J47211" s="8" t="str">
        <f>TEXT(pizzas_B[[#This Row],[Order Date]],"mmmm")</f>
        <v>December</v>
      </c>
      <c r="K47211" s="5" t="str">
        <f>CHOOSE(MONTH(pizzas_B[[#This Row],[Order Date]]),"Q1","Q1","Q1","Q2","Q2","Q2","Q3","Q3","Q3","Q4","Q4","Q4")</f>
        <v>Q4</v>
      </c>
      <c r="L47211" s="2">
        <v>0.78774305555555557</v>
      </c>
      <c r="M47211" s="1">
        <f>HOUR(pizzas_B[[#This Row],[Order Time]])</f>
        <v>18</v>
      </c>
      <c r="N47211" s="1" t="s">
        <v>141</v>
      </c>
      <c r="O47211" s="1" t="s">
        <v>140</v>
      </c>
      <c r="P47211" s="7">
        <f>pizzas_B[[#This Row],[Price]]*pizzas_B[[#This Row],[Quantity]]</f>
        <v>12</v>
      </c>
      <c r="Q47211" s="7">
        <f>SUM($P$2:P47211)</f>
        <v>794013.19999999437</v>
      </c>
    </row>
    <row r="47212" spans="1:17" x14ac:dyDescent="0.35">
      <c r="A47212" s="1" t="s">
        <v>50</v>
      </c>
      <c r="B47212" s="1" t="s">
        <v>100</v>
      </c>
      <c r="C47212" s="1" t="s">
        <v>96</v>
      </c>
      <c r="D47212" s="7">
        <v>12.75</v>
      </c>
      <c r="E47212" s="1">
        <v>47211</v>
      </c>
      <c r="F47212" s="1">
        <v>20749</v>
      </c>
      <c r="G47212" s="1">
        <v>1</v>
      </c>
      <c r="H47212" s="9">
        <v>42356</v>
      </c>
      <c r="I47212" s="5" t="str">
        <f>TEXT(pizzas_B[[#This Row],[Order Date]],"ddddddd")</f>
        <v>Friday</v>
      </c>
      <c r="J47212" s="8" t="str">
        <f>TEXT(pizzas_B[[#This Row],[Order Date]],"mmmm")</f>
        <v>December</v>
      </c>
      <c r="K47212" s="5" t="str">
        <f>CHOOSE(MONTH(pizzas_B[[#This Row],[Order Date]]),"Q1","Q1","Q1","Q2","Q2","Q2","Q3","Q3","Q3","Q4","Q4","Q4")</f>
        <v>Q4</v>
      </c>
      <c r="L47212" s="2">
        <v>0.78995370370370366</v>
      </c>
      <c r="M47212" s="1">
        <f>HOUR(pizzas_B[[#This Row],[Order Time]])</f>
        <v>18</v>
      </c>
      <c r="N47212" s="1" t="s">
        <v>135</v>
      </c>
      <c r="O47212" s="1" t="s">
        <v>133</v>
      </c>
      <c r="P47212" s="7">
        <f>pizzas_B[[#This Row],[Price]]*pizzas_B[[#This Row],[Quantity]]</f>
        <v>12.75</v>
      </c>
      <c r="Q47212" s="7">
        <f>SUM($P$2:P47212)</f>
        <v>794025.94999999437</v>
      </c>
    </row>
    <row r="47213" spans="1:17" x14ac:dyDescent="0.35">
      <c r="A47213" s="1" t="s">
        <v>64</v>
      </c>
      <c r="B47213" s="1" t="s">
        <v>106</v>
      </c>
      <c r="C47213" s="1" t="s">
        <v>98</v>
      </c>
      <c r="D47213" s="7">
        <v>16.5</v>
      </c>
      <c r="E47213" s="1">
        <v>47212</v>
      </c>
      <c r="F47213" s="1">
        <v>20749</v>
      </c>
      <c r="G47213" s="1">
        <v>1</v>
      </c>
      <c r="H47213" s="9">
        <v>42356</v>
      </c>
      <c r="I47213" s="5" t="str">
        <f>TEXT(pizzas_B[[#This Row],[Order Date]],"ddddddd")</f>
        <v>Friday</v>
      </c>
      <c r="J47213" s="8" t="str">
        <f>TEXT(pizzas_B[[#This Row],[Order Date]],"mmmm")</f>
        <v>December</v>
      </c>
      <c r="K47213" s="5" t="str">
        <f>CHOOSE(MONTH(pizzas_B[[#This Row],[Order Date]]),"Q1","Q1","Q1","Q2","Q2","Q2","Q3","Q3","Q3","Q4","Q4","Q4")</f>
        <v>Q4</v>
      </c>
      <c r="L47213" s="2">
        <v>0.78995370370370366</v>
      </c>
      <c r="M47213" s="1">
        <f>HOUR(pizzas_B[[#This Row],[Order Time]])</f>
        <v>18</v>
      </c>
      <c r="N47213" s="1" t="s">
        <v>142</v>
      </c>
      <c r="O47213" s="1" t="s">
        <v>140</v>
      </c>
      <c r="P47213" s="7">
        <f>pizzas_B[[#This Row],[Price]]*pizzas_B[[#This Row],[Quantity]]</f>
        <v>16.5</v>
      </c>
      <c r="Q47213" s="7">
        <f>SUM($P$2:P47213)</f>
        <v>794042.44999999437</v>
      </c>
    </row>
    <row r="47214" spans="1:17" x14ac:dyDescent="0.35">
      <c r="A47214" s="1" t="s">
        <v>8</v>
      </c>
      <c r="B47214" s="1" t="s">
        <v>128</v>
      </c>
      <c r="C47214" s="1" t="s">
        <v>97</v>
      </c>
      <c r="D47214" s="7">
        <v>16</v>
      </c>
      <c r="E47214" s="1">
        <v>47213</v>
      </c>
      <c r="F47214" s="1">
        <v>20749</v>
      </c>
      <c r="G47214" s="1">
        <v>1</v>
      </c>
      <c r="H47214" s="9">
        <v>42356</v>
      </c>
      <c r="I47214" s="5" t="str">
        <f>TEXT(pizzas_B[[#This Row],[Order Date]],"ddddddd")</f>
        <v>Friday</v>
      </c>
      <c r="J47214" s="8" t="str">
        <f>TEXT(pizzas_B[[#This Row],[Order Date]],"mmmm")</f>
        <v>December</v>
      </c>
      <c r="K47214" s="5" t="str">
        <f>CHOOSE(MONTH(pizzas_B[[#This Row],[Order Date]]),"Q1","Q1","Q1","Q2","Q2","Q2","Q3","Q3","Q3","Q4","Q4","Q4")</f>
        <v>Q4</v>
      </c>
      <c r="L47214" s="2">
        <v>0.78995370370370366</v>
      </c>
      <c r="M47214" s="1">
        <f>HOUR(pizzas_B[[#This Row],[Order Time]])</f>
        <v>18</v>
      </c>
      <c r="N47214" s="1" t="s">
        <v>164</v>
      </c>
      <c r="O47214" s="1" t="s">
        <v>159</v>
      </c>
      <c r="P47214" s="7">
        <f>pizzas_B[[#This Row],[Price]]*pizzas_B[[#This Row],[Quantity]]</f>
        <v>16</v>
      </c>
      <c r="Q47214" s="7">
        <f>SUM($P$2:P47214)</f>
        <v>794058.44999999437</v>
      </c>
    </row>
    <row r="47215" spans="1:17" x14ac:dyDescent="0.35">
      <c r="A47215" s="1" t="s">
        <v>9</v>
      </c>
      <c r="B47215" s="1" t="s">
        <v>103</v>
      </c>
      <c r="C47215" s="1" t="s">
        <v>98</v>
      </c>
      <c r="D47215" s="7">
        <v>20.75</v>
      </c>
      <c r="E47215" s="1">
        <v>47214</v>
      </c>
      <c r="F47215" s="1">
        <v>20749</v>
      </c>
      <c r="G47215" s="1">
        <v>1</v>
      </c>
      <c r="H47215" s="9">
        <v>42356</v>
      </c>
      <c r="I47215" s="5" t="str">
        <f>TEXT(pizzas_B[[#This Row],[Order Date]],"ddddddd")</f>
        <v>Friday</v>
      </c>
      <c r="J47215" s="8" t="str">
        <f>TEXT(pizzas_B[[#This Row],[Order Date]],"mmmm")</f>
        <v>December</v>
      </c>
      <c r="K47215" s="5" t="str">
        <f>CHOOSE(MONTH(pizzas_B[[#This Row],[Order Date]]),"Q1","Q1","Q1","Q2","Q2","Q2","Q3","Q3","Q3","Q4","Q4","Q4")</f>
        <v>Q4</v>
      </c>
      <c r="L47215" s="2">
        <v>0.78995370370370366</v>
      </c>
      <c r="M47215" s="1">
        <f>HOUR(pizzas_B[[#This Row],[Order Time]])</f>
        <v>18</v>
      </c>
      <c r="N47215" s="1" t="s">
        <v>138</v>
      </c>
      <c r="O47215" s="1" t="s">
        <v>133</v>
      </c>
      <c r="P47215" s="7">
        <f>pizzas_B[[#This Row],[Price]]*pizzas_B[[#This Row],[Quantity]]</f>
        <v>20.75</v>
      </c>
      <c r="Q47215" s="7">
        <f>SUM($P$2:P47215)</f>
        <v>794079.19999999437</v>
      </c>
    </row>
    <row r="47216" spans="1:17" x14ac:dyDescent="0.35">
      <c r="A47216" s="1" t="s">
        <v>43</v>
      </c>
      <c r="B47216" s="1" t="s">
        <v>107</v>
      </c>
      <c r="C47216" s="1" t="s">
        <v>97</v>
      </c>
      <c r="D47216" s="7">
        <v>16</v>
      </c>
      <c r="E47216" s="1">
        <v>47215</v>
      </c>
      <c r="F47216" s="1">
        <v>20750</v>
      </c>
      <c r="G47216" s="1">
        <v>1</v>
      </c>
      <c r="H47216" s="9">
        <v>42356</v>
      </c>
      <c r="I47216" s="5" t="str">
        <f>TEXT(pizzas_B[[#This Row],[Order Date]],"ddddddd")</f>
        <v>Friday</v>
      </c>
      <c r="J47216" s="8" t="str">
        <f>TEXT(pizzas_B[[#This Row],[Order Date]],"mmmm")</f>
        <v>December</v>
      </c>
      <c r="K47216" s="5" t="str">
        <f>CHOOSE(MONTH(pizzas_B[[#This Row],[Order Date]]),"Q1","Q1","Q1","Q2","Q2","Q2","Q3","Q3","Q3","Q4","Q4","Q4")</f>
        <v>Q4</v>
      </c>
      <c r="L47216" s="2">
        <v>0.79097222222222219</v>
      </c>
      <c r="M47216" s="1">
        <f>HOUR(pizzas_B[[#This Row],[Order Time]])</f>
        <v>18</v>
      </c>
      <c r="N47216" s="1" t="s">
        <v>143</v>
      </c>
      <c r="O47216" s="1" t="s">
        <v>140</v>
      </c>
      <c r="P47216" s="7">
        <f>pizzas_B[[#This Row],[Price]]*pizzas_B[[#This Row],[Quantity]]</f>
        <v>16</v>
      </c>
      <c r="Q47216" s="7">
        <f>SUM($P$2:P47216)</f>
        <v>794095.19999999437</v>
      </c>
    </row>
    <row r="47217" spans="1:17" x14ac:dyDescent="0.35">
      <c r="A47217" s="1" t="s">
        <v>85</v>
      </c>
      <c r="B47217" s="1" t="s">
        <v>108</v>
      </c>
      <c r="C47217" s="1" t="s">
        <v>97</v>
      </c>
      <c r="D47217" s="7">
        <v>16</v>
      </c>
      <c r="E47217" s="1">
        <v>47216</v>
      </c>
      <c r="F47217" s="1">
        <v>20750</v>
      </c>
      <c r="G47217" s="1">
        <v>1</v>
      </c>
      <c r="H47217" s="9">
        <v>42356</v>
      </c>
      <c r="I47217" s="5" t="str">
        <f>TEXT(pizzas_B[[#This Row],[Order Date]],"ddddddd")</f>
        <v>Friday</v>
      </c>
      <c r="J47217" s="8" t="str">
        <f>TEXT(pizzas_B[[#This Row],[Order Date]],"mmmm")</f>
        <v>December</v>
      </c>
      <c r="K47217" s="5" t="str">
        <f>CHOOSE(MONTH(pizzas_B[[#This Row],[Order Date]]),"Q1","Q1","Q1","Q2","Q2","Q2","Q3","Q3","Q3","Q4","Q4","Q4")</f>
        <v>Q4</v>
      </c>
      <c r="L47217" s="2">
        <v>0.79097222222222219</v>
      </c>
      <c r="M47217" s="1">
        <f>HOUR(pizzas_B[[#This Row],[Order Time]])</f>
        <v>18</v>
      </c>
      <c r="N47217" s="1" t="s">
        <v>144</v>
      </c>
      <c r="O47217" s="1" t="s">
        <v>140</v>
      </c>
      <c r="P47217" s="7">
        <f>pizzas_B[[#This Row],[Price]]*pizzas_B[[#This Row],[Quantity]]</f>
        <v>16</v>
      </c>
      <c r="Q47217" s="7">
        <f>SUM($P$2:P47217)</f>
        <v>794111.19999999437</v>
      </c>
    </row>
    <row r="47218" spans="1:17" x14ac:dyDescent="0.35">
      <c r="A47218" s="1" t="s">
        <v>54</v>
      </c>
      <c r="B47218" s="1" t="s">
        <v>109</v>
      </c>
      <c r="C47218" s="1" t="s">
        <v>98</v>
      </c>
      <c r="D47218" s="7">
        <v>17.5</v>
      </c>
      <c r="E47218" s="1">
        <v>47217</v>
      </c>
      <c r="F47218" s="1">
        <v>20750</v>
      </c>
      <c r="G47218" s="1">
        <v>1</v>
      </c>
      <c r="H47218" s="9">
        <v>42356</v>
      </c>
      <c r="I47218" s="5" t="str">
        <f>TEXT(pizzas_B[[#This Row],[Order Date]],"ddddddd")</f>
        <v>Friday</v>
      </c>
      <c r="J47218" s="8" t="str">
        <f>TEXT(pizzas_B[[#This Row],[Order Date]],"mmmm")</f>
        <v>December</v>
      </c>
      <c r="K47218" s="5" t="str">
        <f>CHOOSE(MONTH(pizzas_B[[#This Row],[Order Date]]),"Q1","Q1","Q1","Q2","Q2","Q2","Q3","Q3","Q3","Q4","Q4","Q4")</f>
        <v>Q4</v>
      </c>
      <c r="L47218" s="2">
        <v>0.79097222222222219</v>
      </c>
      <c r="M47218" s="1">
        <f>HOUR(pizzas_B[[#This Row],[Order Time]])</f>
        <v>18</v>
      </c>
      <c r="N47218" s="1" t="s">
        <v>145</v>
      </c>
      <c r="O47218" s="1" t="s">
        <v>140</v>
      </c>
      <c r="P47218" s="7">
        <f>pizzas_B[[#This Row],[Price]]*pizzas_B[[#This Row],[Quantity]]</f>
        <v>17.5</v>
      </c>
      <c r="Q47218" s="7">
        <f>SUM($P$2:P47218)</f>
        <v>794128.69999999437</v>
      </c>
    </row>
    <row r="47219" spans="1:17" x14ac:dyDescent="0.35">
      <c r="A47219" s="1" t="s">
        <v>20</v>
      </c>
      <c r="B47219" s="1" t="s">
        <v>121</v>
      </c>
      <c r="C47219" s="1" t="s">
        <v>98</v>
      </c>
      <c r="D47219" s="7">
        <v>20.75</v>
      </c>
      <c r="E47219" s="1">
        <v>47218</v>
      </c>
      <c r="F47219" s="1">
        <v>20750</v>
      </c>
      <c r="G47219" s="1">
        <v>1</v>
      </c>
      <c r="H47219" s="9">
        <v>42356</v>
      </c>
      <c r="I47219" s="5" t="str">
        <f>TEXT(pizzas_B[[#This Row],[Order Date]],"ddddddd")</f>
        <v>Friday</v>
      </c>
      <c r="J47219" s="8" t="str">
        <f>TEXT(pizzas_B[[#This Row],[Order Date]],"mmmm")</f>
        <v>December</v>
      </c>
      <c r="K47219" s="5" t="str">
        <f>CHOOSE(MONTH(pizzas_B[[#This Row],[Order Date]]),"Q1","Q1","Q1","Q2","Q2","Q2","Q3","Q3","Q3","Q4","Q4","Q4")</f>
        <v>Q4</v>
      </c>
      <c r="L47219" s="2">
        <v>0.79097222222222219</v>
      </c>
      <c r="M47219" s="1">
        <f>HOUR(pizzas_B[[#This Row],[Order Time]])</f>
        <v>18</v>
      </c>
      <c r="N47219" s="1" t="s">
        <v>156</v>
      </c>
      <c r="O47219" s="1" t="s">
        <v>149</v>
      </c>
      <c r="P47219" s="7">
        <f>pizzas_B[[#This Row],[Price]]*pizzas_B[[#This Row],[Quantity]]</f>
        <v>20.75</v>
      </c>
      <c r="Q47219" s="7">
        <f>SUM($P$2:P47219)</f>
        <v>794149.44999999437</v>
      </c>
    </row>
    <row r="47220" spans="1:17" x14ac:dyDescent="0.35">
      <c r="A47220" s="1" t="s">
        <v>25</v>
      </c>
      <c r="B47220" s="1" t="s">
        <v>95</v>
      </c>
      <c r="C47220" s="1" t="s">
        <v>98</v>
      </c>
      <c r="D47220" s="7">
        <v>20.75</v>
      </c>
      <c r="E47220" s="1">
        <v>47219</v>
      </c>
      <c r="F47220" s="1">
        <v>20751</v>
      </c>
      <c r="G47220" s="1">
        <v>1</v>
      </c>
      <c r="H47220" s="9">
        <v>42356</v>
      </c>
      <c r="I47220" s="5" t="str">
        <f>TEXT(pizzas_B[[#This Row],[Order Date]],"ddddddd")</f>
        <v>Friday</v>
      </c>
      <c r="J47220" s="8" t="str">
        <f>TEXT(pizzas_B[[#This Row],[Order Date]],"mmmm")</f>
        <v>December</v>
      </c>
      <c r="K47220" s="5" t="str">
        <f>CHOOSE(MONTH(pizzas_B[[#This Row],[Order Date]]),"Q1","Q1","Q1","Q2","Q2","Q2","Q3","Q3","Q3","Q4","Q4","Q4")</f>
        <v>Q4</v>
      </c>
      <c r="L47220" s="2">
        <v>0.80509259259259258</v>
      </c>
      <c r="M47220" s="1">
        <f>HOUR(pizzas_B[[#This Row],[Order Time]])</f>
        <v>19</v>
      </c>
      <c r="N47220" s="1" t="s">
        <v>132</v>
      </c>
      <c r="O47220" s="1" t="s">
        <v>133</v>
      </c>
      <c r="P47220" s="7">
        <f>pizzas_B[[#This Row],[Price]]*pizzas_B[[#This Row],[Quantity]]</f>
        <v>20.75</v>
      </c>
      <c r="Q47220" s="7">
        <f>SUM($P$2:P47220)</f>
        <v>794170.19999999437</v>
      </c>
    </row>
    <row r="47221" spans="1:17" x14ac:dyDescent="0.35">
      <c r="A47221" s="1" t="s">
        <v>71</v>
      </c>
      <c r="B47221" s="1" t="s">
        <v>119</v>
      </c>
      <c r="C47221" s="1" t="s">
        <v>96</v>
      </c>
      <c r="D47221" s="7">
        <v>12.25</v>
      </c>
      <c r="E47221" s="1">
        <v>47220</v>
      </c>
      <c r="F47221" s="1">
        <v>20751</v>
      </c>
      <c r="G47221" s="1">
        <v>1</v>
      </c>
      <c r="H47221" s="9">
        <v>42356</v>
      </c>
      <c r="I47221" s="5" t="str">
        <f>TEXT(pizzas_B[[#This Row],[Order Date]],"ddddddd")</f>
        <v>Friday</v>
      </c>
      <c r="J47221" s="8" t="str">
        <f>TEXT(pizzas_B[[#This Row],[Order Date]],"mmmm")</f>
        <v>December</v>
      </c>
      <c r="K47221" s="5" t="str">
        <f>CHOOSE(MONTH(pizzas_B[[#This Row],[Order Date]]),"Q1","Q1","Q1","Q2","Q2","Q2","Q3","Q3","Q3","Q4","Q4","Q4")</f>
        <v>Q4</v>
      </c>
      <c r="L47221" s="2">
        <v>0.80509259259259258</v>
      </c>
      <c r="M47221" s="1">
        <f>HOUR(pizzas_B[[#This Row],[Order Time]])</f>
        <v>19</v>
      </c>
      <c r="N47221" s="1" t="s">
        <v>154</v>
      </c>
      <c r="O47221" s="1" t="s">
        <v>149</v>
      </c>
      <c r="P47221" s="7">
        <f>pizzas_B[[#This Row],[Price]]*pizzas_B[[#This Row],[Quantity]]</f>
        <v>12.25</v>
      </c>
      <c r="Q47221" s="7">
        <f>SUM($P$2:P47221)</f>
        <v>794182.44999999437</v>
      </c>
    </row>
    <row r="47222" spans="1:17" x14ac:dyDescent="0.35">
      <c r="A47222" s="1" t="s">
        <v>46</v>
      </c>
      <c r="B47222" s="1" t="s">
        <v>110</v>
      </c>
      <c r="C47222" s="1" t="s">
        <v>97</v>
      </c>
      <c r="D47222" s="7">
        <v>12.5</v>
      </c>
      <c r="E47222" s="1">
        <v>47221</v>
      </c>
      <c r="F47222" s="1">
        <v>20752</v>
      </c>
      <c r="G47222" s="1">
        <v>1</v>
      </c>
      <c r="H47222" s="9">
        <v>42356</v>
      </c>
      <c r="I47222" s="5" t="str">
        <f>TEXT(pizzas_B[[#This Row],[Order Date]],"ddddddd")</f>
        <v>Friday</v>
      </c>
      <c r="J47222" s="8" t="str">
        <f>TEXT(pizzas_B[[#This Row],[Order Date]],"mmmm")</f>
        <v>December</v>
      </c>
      <c r="K47222" s="5" t="str">
        <f>CHOOSE(MONTH(pizzas_B[[#This Row],[Order Date]]),"Q1","Q1","Q1","Q2","Q2","Q2","Q3","Q3","Q3","Q4","Q4","Q4")</f>
        <v>Q4</v>
      </c>
      <c r="L47222" s="2">
        <v>0.81589120370370372</v>
      </c>
      <c r="M47222" s="1">
        <f>HOUR(pizzas_B[[#This Row],[Order Time]])</f>
        <v>19</v>
      </c>
      <c r="N47222" s="1" t="s">
        <v>146</v>
      </c>
      <c r="O47222" s="1" t="s">
        <v>140</v>
      </c>
      <c r="P47222" s="7">
        <f>pizzas_B[[#This Row],[Price]]*pizzas_B[[#This Row],[Quantity]]</f>
        <v>12.5</v>
      </c>
      <c r="Q47222" s="7">
        <f>SUM($P$2:P47222)</f>
        <v>794194.94999999437</v>
      </c>
    </row>
    <row r="47223" spans="1:17" x14ac:dyDescent="0.35">
      <c r="A47223" s="1" t="s">
        <v>69</v>
      </c>
      <c r="B47223" s="1" t="s">
        <v>102</v>
      </c>
      <c r="C47223" s="1" t="s">
        <v>97</v>
      </c>
      <c r="D47223" s="7">
        <v>16.75</v>
      </c>
      <c r="E47223" s="1">
        <v>47222</v>
      </c>
      <c r="F47223" s="1">
        <v>20752</v>
      </c>
      <c r="G47223" s="1">
        <v>1</v>
      </c>
      <c r="H47223" s="9">
        <v>42356</v>
      </c>
      <c r="I47223" s="5" t="str">
        <f>TEXT(pizzas_B[[#This Row],[Order Date]],"ddddddd")</f>
        <v>Friday</v>
      </c>
      <c r="J47223" s="8" t="str">
        <f>TEXT(pizzas_B[[#This Row],[Order Date]],"mmmm")</f>
        <v>December</v>
      </c>
      <c r="K47223" s="5" t="str">
        <f>CHOOSE(MONTH(pizzas_B[[#This Row],[Order Date]]),"Q1","Q1","Q1","Q2","Q2","Q2","Q3","Q3","Q3","Q4","Q4","Q4")</f>
        <v>Q4</v>
      </c>
      <c r="L47223" s="2">
        <v>0.81589120370370372</v>
      </c>
      <c r="M47223" s="1">
        <f>HOUR(pizzas_B[[#This Row],[Order Time]])</f>
        <v>19</v>
      </c>
      <c r="N47223" s="1" t="s">
        <v>137</v>
      </c>
      <c r="O47223" s="1" t="s">
        <v>133</v>
      </c>
      <c r="P47223" s="7">
        <f>pizzas_B[[#This Row],[Price]]*pizzas_B[[#This Row],[Quantity]]</f>
        <v>16.75</v>
      </c>
      <c r="Q47223" s="7">
        <f>SUM($P$2:P47223)</f>
        <v>794211.69999999437</v>
      </c>
    </row>
    <row r="47224" spans="1:17" x14ac:dyDescent="0.35">
      <c r="A47224" s="1" t="s">
        <v>4</v>
      </c>
      <c r="B47224" s="1" t="s">
        <v>106</v>
      </c>
      <c r="C47224" s="1" t="s">
        <v>97</v>
      </c>
      <c r="D47224" s="7">
        <v>13.25</v>
      </c>
      <c r="E47224" s="1">
        <v>47223</v>
      </c>
      <c r="F47224" s="1">
        <v>20753</v>
      </c>
      <c r="G47224" s="1">
        <v>1</v>
      </c>
      <c r="H47224" s="9">
        <v>42356</v>
      </c>
      <c r="I47224" s="5" t="str">
        <f>TEXT(pizzas_B[[#This Row],[Order Date]],"ddddddd")</f>
        <v>Friday</v>
      </c>
      <c r="J47224" s="8" t="str">
        <f>TEXT(pizzas_B[[#This Row],[Order Date]],"mmmm")</f>
        <v>December</v>
      </c>
      <c r="K47224" s="5" t="str">
        <f>CHOOSE(MONTH(pizzas_B[[#This Row],[Order Date]]),"Q1","Q1","Q1","Q2","Q2","Q2","Q3","Q3","Q3","Q4","Q4","Q4")</f>
        <v>Q4</v>
      </c>
      <c r="L47224" s="2">
        <v>0.8314583333333333</v>
      </c>
      <c r="M47224" s="1">
        <f>HOUR(pizzas_B[[#This Row],[Order Time]])</f>
        <v>19</v>
      </c>
      <c r="N47224" s="1" t="s">
        <v>142</v>
      </c>
      <c r="O47224" s="1" t="s">
        <v>140</v>
      </c>
      <c r="P47224" s="7">
        <f>pizzas_B[[#This Row],[Price]]*pizzas_B[[#This Row],[Quantity]]</f>
        <v>13.25</v>
      </c>
      <c r="Q47224" s="7">
        <f>SUM($P$2:P47224)</f>
        <v>794224.94999999437</v>
      </c>
    </row>
    <row r="47225" spans="1:17" x14ac:dyDescent="0.35">
      <c r="A47225" s="1" t="s">
        <v>7</v>
      </c>
      <c r="B47225" s="1" t="s">
        <v>116</v>
      </c>
      <c r="C47225" s="1" t="s">
        <v>98</v>
      </c>
      <c r="D47225" s="7">
        <v>20.75</v>
      </c>
      <c r="E47225" s="1">
        <v>47224</v>
      </c>
      <c r="F47225" s="1">
        <v>20753</v>
      </c>
      <c r="G47225" s="1">
        <v>1</v>
      </c>
      <c r="H47225" s="9">
        <v>42356</v>
      </c>
      <c r="I47225" s="5" t="str">
        <f>TEXT(pizzas_B[[#This Row],[Order Date]],"ddddddd")</f>
        <v>Friday</v>
      </c>
      <c r="J47225" s="8" t="str">
        <f>TEXT(pizzas_B[[#This Row],[Order Date]],"mmmm")</f>
        <v>December</v>
      </c>
      <c r="K47225" s="5" t="str">
        <f>CHOOSE(MONTH(pizzas_B[[#This Row],[Order Date]]),"Q1","Q1","Q1","Q2","Q2","Q2","Q3","Q3","Q3","Q4","Q4","Q4")</f>
        <v>Q4</v>
      </c>
      <c r="L47225" s="2">
        <v>0.8314583333333333</v>
      </c>
      <c r="M47225" s="1">
        <f>HOUR(pizzas_B[[#This Row],[Order Time]])</f>
        <v>19</v>
      </c>
      <c r="N47225" s="1" t="s">
        <v>151</v>
      </c>
      <c r="O47225" s="1" t="s">
        <v>149</v>
      </c>
      <c r="P47225" s="7">
        <f>pizzas_B[[#This Row],[Price]]*pizzas_B[[#This Row],[Quantity]]</f>
        <v>20.75</v>
      </c>
      <c r="Q47225" s="7">
        <f>SUM($P$2:P47225)</f>
        <v>794245.69999999437</v>
      </c>
    </row>
    <row r="47226" spans="1:17" x14ac:dyDescent="0.35">
      <c r="A47226" s="1" t="s">
        <v>6</v>
      </c>
      <c r="B47226" s="1" t="s">
        <v>123</v>
      </c>
      <c r="C47226" s="1" t="s">
        <v>98</v>
      </c>
      <c r="D47226" s="7">
        <v>18.5</v>
      </c>
      <c r="E47226" s="1">
        <v>47225</v>
      </c>
      <c r="F47226" s="1">
        <v>20754</v>
      </c>
      <c r="G47226" s="1">
        <v>1</v>
      </c>
      <c r="H47226" s="9">
        <v>42356</v>
      </c>
      <c r="I47226" s="5" t="str">
        <f>TEXT(pizzas_B[[#This Row],[Order Date]],"ddddddd")</f>
        <v>Friday</v>
      </c>
      <c r="J47226" s="8" t="str">
        <f>TEXT(pizzas_B[[#This Row],[Order Date]],"mmmm")</f>
        <v>December</v>
      </c>
      <c r="K47226" s="5" t="str">
        <f>CHOOSE(MONTH(pizzas_B[[#This Row],[Order Date]]),"Q1","Q1","Q1","Q2","Q2","Q2","Q3","Q3","Q3","Q4","Q4","Q4")</f>
        <v>Q4</v>
      </c>
      <c r="L47226" s="2">
        <v>0.83337962962962964</v>
      </c>
      <c r="M47226" s="1">
        <f>HOUR(pizzas_B[[#This Row],[Order Time]])</f>
        <v>20</v>
      </c>
      <c r="N47226" s="1" t="s">
        <v>158</v>
      </c>
      <c r="O47226" s="1" t="s">
        <v>159</v>
      </c>
      <c r="P47226" s="7">
        <f>pizzas_B[[#This Row],[Price]]*pizzas_B[[#This Row],[Quantity]]</f>
        <v>18.5</v>
      </c>
      <c r="Q47226" s="7">
        <f>SUM($P$2:P47226)</f>
        <v>794264.19999999437</v>
      </c>
    </row>
    <row r="47227" spans="1:17" x14ac:dyDescent="0.35">
      <c r="A47227" s="1" t="s">
        <v>52</v>
      </c>
      <c r="B47227" s="1" t="s">
        <v>125</v>
      </c>
      <c r="C47227" s="1" t="s">
        <v>98</v>
      </c>
      <c r="D47227" s="7">
        <v>20.25</v>
      </c>
      <c r="E47227" s="1">
        <v>47226</v>
      </c>
      <c r="F47227" s="1">
        <v>20754</v>
      </c>
      <c r="G47227" s="1">
        <v>1</v>
      </c>
      <c r="H47227" s="9">
        <v>42356</v>
      </c>
      <c r="I47227" s="5" t="str">
        <f>TEXT(pizzas_B[[#This Row],[Order Date]],"ddddddd")</f>
        <v>Friday</v>
      </c>
      <c r="J47227" s="8" t="str">
        <f>TEXT(pizzas_B[[#This Row],[Order Date]],"mmmm")</f>
        <v>December</v>
      </c>
      <c r="K47227" s="5" t="str">
        <f>CHOOSE(MONTH(pizzas_B[[#This Row],[Order Date]]),"Q1","Q1","Q1","Q2","Q2","Q2","Q3","Q3","Q3","Q4","Q4","Q4")</f>
        <v>Q4</v>
      </c>
      <c r="L47227" s="2">
        <v>0.83337962962962964</v>
      </c>
      <c r="M47227" s="1">
        <f>HOUR(pizzas_B[[#This Row],[Order Time]])</f>
        <v>20</v>
      </c>
      <c r="N47227" s="1" t="s">
        <v>161</v>
      </c>
      <c r="O47227" s="1" t="s">
        <v>159</v>
      </c>
      <c r="P47227" s="7">
        <f>pizzas_B[[#This Row],[Price]]*pizzas_B[[#This Row],[Quantity]]</f>
        <v>20.25</v>
      </c>
      <c r="Q47227" s="7">
        <f>SUM($P$2:P47227)</f>
        <v>794284.44999999437</v>
      </c>
    </row>
    <row r="47228" spans="1:17" x14ac:dyDescent="0.35">
      <c r="A47228" s="1" t="s">
        <v>20</v>
      </c>
      <c r="B47228" s="1" t="s">
        <v>121</v>
      </c>
      <c r="C47228" s="1" t="s">
        <v>98</v>
      </c>
      <c r="D47228" s="7">
        <v>20.75</v>
      </c>
      <c r="E47228" s="1">
        <v>47227</v>
      </c>
      <c r="F47228" s="1">
        <v>20754</v>
      </c>
      <c r="G47228" s="1">
        <v>1</v>
      </c>
      <c r="H47228" s="9">
        <v>42356</v>
      </c>
      <c r="I47228" s="5" t="str">
        <f>TEXT(pizzas_B[[#This Row],[Order Date]],"ddddddd")</f>
        <v>Friday</v>
      </c>
      <c r="J47228" s="8" t="str">
        <f>TEXT(pizzas_B[[#This Row],[Order Date]],"mmmm")</f>
        <v>December</v>
      </c>
      <c r="K47228" s="5" t="str">
        <f>CHOOSE(MONTH(pizzas_B[[#This Row],[Order Date]]),"Q1","Q1","Q1","Q2","Q2","Q2","Q3","Q3","Q3","Q4","Q4","Q4")</f>
        <v>Q4</v>
      </c>
      <c r="L47228" s="2">
        <v>0.83337962962962964</v>
      </c>
      <c r="M47228" s="1">
        <f>HOUR(pizzas_B[[#This Row],[Order Time]])</f>
        <v>20</v>
      </c>
      <c r="N47228" s="1" t="s">
        <v>156</v>
      </c>
      <c r="O47228" s="1" t="s">
        <v>149</v>
      </c>
      <c r="P47228" s="7">
        <f>pizzas_B[[#This Row],[Price]]*pizzas_B[[#This Row],[Quantity]]</f>
        <v>20.75</v>
      </c>
      <c r="Q47228" s="7">
        <f>SUM($P$2:P47228)</f>
        <v>794305.19999999437</v>
      </c>
    </row>
    <row r="47229" spans="1:17" x14ac:dyDescent="0.35">
      <c r="A47229" s="1" t="s">
        <v>80</v>
      </c>
      <c r="B47229" s="1" t="s">
        <v>121</v>
      </c>
      <c r="C47229" s="1" t="s">
        <v>97</v>
      </c>
      <c r="D47229" s="7">
        <v>16.5</v>
      </c>
      <c r="E47229" s="1">
        <v>47228</v>
      </c>
      <c r="F47229" s="1">
        <v>20754</v>
      </c>
      <c r="G47229" s="1">
        <v>1</v>
      </c>
      <c r="H47229" s="9">
        <v>42356</v>
      </c>
      <c r="I47229" s="5" t="str">
        <f>TEXT(pizzas_B[[#This Row],[Order Date]],"ddddddd")</f>
        <v>Friday</v>
      </c>
      <c r="J47229" s="8" t="str">
        <f>TEXT(pizzas_B[[#This Row],[Order Date]],"mmmm")</f>
        <v>December</v>
      </c>
      <c r="K47229" s="5" t="str">
        <f>CHOOSE(MONTH(pizzas_B[[#This Row],[Order Date]]),"Q1","Q1","Q1","Q2","Q2","Q2","Q3","Q3","Q3","Q4","Q4","Q4")</f>
        <v>Q4</v>
      </c>
      <c r="L47229" s="2">
        <v>0.83337962962962964</v>
      </c>
      <c r="M47229" s="1">
        <f>HOUR(pizzas_B[[#This Row],[Order Time]])</f>
        <v>20</v>
      </c>
      <c r="N47229" s="1" t="s">
        <v>156</v>
      </c>
      <c r="O47229" s="1" t="s">
        <v>149</v>
      </c>
      <c r="P47229" s="7">
        <f>pizzas_B[[#This Row],[Price]]*pizzas_B[[#This Row],[Quantity]]</f>
        <v>16.5</v>
      </c>
      <c r="Q47229" s="7">
        <f>SUM($P$2:P47229)</f>
        <v>794321.69999999437</v>
      </c>
    </row>
    <row r="47230" spans="1:17" x14ac:dyDescent="0.35">
      <c r="A47230" s="1" t="s">
        <v>31</v>
      </c>
      <c r="B47230" s="1" t="s">
        <v>104</v>
      </c>
      <c r="C47230" s="1" t="s">
        <v>96</v>
      </c>
      <c r="D47230" s="7">
        <v>12</v>
      </c>
      <c r="E47230" s="1">
        <v>47229</v>
      </c>
      <c r="F47230" s="1">
        <v>20755</v>
      </c>
      <c r="G47230" s="1">
        <v>1</v>
      </c>
      <c r="H47230" s="9">
        <v>42356</v>
      </c>
      <c r="I47230" s="5" t="str">
        <f>TEXT(pizzas_B[[#This Row],[Order Date]],"ddddddd")</f>
        <v>Friday</v>
      </c>
      <c r="J47230" s="8" t="str">
        <f>TEXT(pizzas_B[[#This Row],[Order Date]],"mmmm")</f>
        <v>December</v>
      </c>
      <c r="K47230" s="5" t="str">
        <f>CHOOSE(MONTH(pizzas_B[[#This Row],[Order Date]]),"Q1","Q1","Q1","Q2","Q2","Q2","Q3","Q3","Q3","Q4","Q4","Q4")</f>
        <v>Q4</v>
      </c>
      <c r="L47230" s="2">
        <v>0.83856481481481482</v>
      </c>
      <c r="M47230" s="1">
        <f>HOUR(pizzas_B[[#This Row],[Order Time]])</f>
        <v>20</v>
      </c>
      <c r="N47230" s="1" t="s">
        <v>139</v>
      </c>
      <c r="O47230" s="1" t="s">
        <v>140</v>
      </c>
      <c r="P47230" s="7">
        <f>pizzas_B[[#This Row],[Price]]*pizzas_B[[#This Row],[Quantity]]</f>
        <v>12</v>
      </c>
      <c r="Q47230" s="7">
        <f>SUM($P$2:P47230)</f>
        <v>794333.69999999437</v>
      </c>
    </row>
    <row r="47231" spans="1:17" x14ac:dyDescent="0.35">
      <c r="A47231" s="1" t="s">
        <v>82</v>
      </c>
      <c r="B47231" s="1" t="s">
        <v>107</v>
      </c>
      <c r="C47231" s="1" t="s">
        <v>96</v>
      </c>
      <c r="D47231" s="7">
        <v>12</v>
      </c>
      <c r="E47231" s="1">
        <v>47230</v>
      </c>
      <c r="F47231" s="1">
        <v>20755</v>
      </c>
      <c r="G47231" s="1">
        <v>1</v>
      </c>
      <c r="H47231" s="9">
        <v>42356</v>
      </c>
      <c r="I47231" s="5" t="str">
        <f>TEXT(pizzas_B[[#This Row],[Order Date]],"ddddddd")</f>
        <v>Friday</v>
      </c>
      <c r="J47231" s="8" t="str">
        <f>TEXT(pizzas_B[[#This Row],[Order Date]],"mmmm")</f>
        <v>December</v>
      </c>
      <c r="K47231" s="5" t="str">
        <f>CHOOSE(MONTH(pizzas_B[[#This Row],[Order Date]]),"Q1","Q1","Q1","Q2","Q2","Q2","Q3","Q3","Q3","Q4","Q4","Q4")</f>
        <v>Q4</v>
      </c>
      <c r="L47231" s="2">
        <v>0.83856481481481482</v>
      </c>
      <c r="M47231" s="1">
        <f>HOUR(pizzas_B[[#This Row],[Order Time]])</f>
        <v>20</v>
      </c>
      <c r="N47231" s="1" t="s">
        <v>143</v>
      </c>
      <c r="O47231" s="1" t="s">
        <v>140</v>
      </c>
      <c r="P47231" s="7">
        <f>pizzas_B[[#This Row],[Price]]*pizzas_B[[#This Row],[Quantity]]</f>
        <v>12</v>
      </c>
      <c r="Q47231" s="7">
        <f>SUM($P$2:P47231)</f>
        <v>794345.69999999437</v>
      </c>
    </row>
    <row r="47232" spans="1:17" x14ac:dyDescent="0.35">
      <c r="A47232" s="1" t="s">
        <v>81</v>
      </c>
      <c r="B47232" s="1" t="s">
        <v>126</v>
      </c>
      <c r="C47232" s="1" t="s">
        <v>97</v>
      </c>
      <c r="D47232" s="7">
        <v>16.75</v>
      </c>
      <c r="E47232" s="1">
        <v>47231</v>
      </c>
      <c r="F47232" s="1">
        <v>20755</v>
      </c>
      <c r="G47232" s="1">
        <v>1</v>
      </c>
      <c r="H47232" s="9">
        <v>42356</v>
      </c>
      <c r="I47232" s="5" t="str">
        <f>TEXT(pizzas_B[[#This Row],[Order Date]],"ddddddd")</f>
        <v>Friday</v>
      </c>
      <c r="J47232" s="8" t="str">
        <f>TEXT(pizzas_B[[#This Row],[Order Date]],"mmmm")</f>
        <v>December</v>
      </c>
      <c r="K47232" s="5" t="str">
        <f>CHOOSE(MONTH(pizzas_B[[#This Row],[Order Date]]),"Q1","Q1","Q1","Q2","Q2","Q2","Q3","Q3","Q3","Q4","Q4","Q4")</f>
        <v>Q4</v>
      </c>
      <c r="L47232" s="2">
        <v>0.83856481481481482</v>
      </c>
      <c r="M47232" s="1">
        <f>HOUR(pizzas_B[[#This Row],[Order Time]])</f>
        <v>20</v>
      </c>
      <c r="N47232" s="1" t="s">
        <v>162</v>
      </c>
      <c r="O47232" s="1" t="s">
        <v>159</v>
      </c>
      <c r="P47232" s="7">
        <f>pizzas_B[[#This Row],[Price]]*pizzas_B[[#This Row],[Quantity]]</f>
        <v>16.75</v>
      </c>
      <c r="Q47232" s="7">
        <f>SUM($P$2:P47232)</f>
        <v>794362.44999999437</v>
      </c>
    </row>
    <row r="47233" spans="1:17" x14ac:dyDescent="0.35">
      <c r="A47233" s="1" t="s">
        <v>92</v>
      </c>
      <c r="B47233" s="1" t="s">
        <v>120</v>
      </c>
      <c r="C47233" s="1" t="s">
        <v>96</v>
      </c>
      <c r="D47233" s="7">
        <v>12.5</v>
      </c>
      <c r="E47233" s="1">
        <v>47232</v>
      </c>
      <c r="F47233" s="1">
        <v>20755</v>
      </c>
      <c r="G47233" s="1">
        <v>1</v>
      </c>
      <c r="H47233" s="9">
        <v>42356</v>
      </c>
      <c r="I47233" s="5" t="str">
        <f>TEXT(pizzas_B[[#This Row],[Order Date]],"ddddddd")</f>
        <v>Friday</v>
      </c>
      <c r="J47233" s="8" t="str">
        <f>TEXT(pizzas_B[[#This Row],[Order Date]],"mmmm")</f>
        <v>December</v>
      </c>
      <c r="K47233" s="5" t="str">
        <f>CHOOSE(MONTH(pizzas_B[[#This Row],[Order Date]]),"Q1","Q1","Q1","Q2","Q2","Q2","Q3","Q3","Q3","Q4","Q4","Q4")</f>
        <v>Q4</v>
      </c>
      <c r="L47233" s="2">
        <v>0.83856481481481482</v>
      </c>
      <c r="M47233" s="1">
        <f>HOUR(pizzas_B[[#This Row],[Order Time]])</f>
        <v>20</v>
      </c>
      <c r="N47233" s="1" t="s">
        <v>155</v>
      </c>
      <c r="O47233" s="1" t="s">
        <v>149</v>
      </c>
      <c r="P47233" s="7">
        <f>pizzas_B[[#This Row],[Price]]*pizzas_B[[#This Row],[Quantity]]</f>
        <v>12.5</v>
      </c>
      <c r="Q47233" s="7">
        <f>SUM($P$2:P47233)</f>
        <v>794374.94999999437</v>
      </c>
    </row>
    <row r="47234" spans="1:17" x14ac:dyDescent="0.35">
      <c r="A47234" s="1" t="s">
        <v>78</v>
      </c>
      <c r="B47234" s="1" t="s">
        <v>101</v>
      </c>
      <c r="C47234" s="1" t="s">
        <v>96</v>
      </c>
      <c r="D47234" s="7">
        <v>12.75</v>
      </c>
      <c r="E47234" s="1">
        <v>47233</v>
      </c>
      <c r="F47234" s="1">
        <v>20756</v>
      </c>
      <c r="G47234" s="1">
        <v>1</v>
      </c>
      <c r="H47234" s="9">
        <v>42356</v>
      </c>
      <c r="I47234" s="5" t="str">
        <f>TEXT(pizzas_B[[#This Row],[Order Date]],"ddddddd")</f>
        <v>Friday</v>
      </c>
      <c r="J47234" s="8" t="str">
        <f>TEXT(pizzas_B[[#This Row],[Order Date]],"mmmm")</f>
        <v>December</v>
      </c>
      <c r="K47234" s="5" t="str">
        <f>CHOOSE(MONTH(pizzas_B[[#This Row],[Order Date]]),"Q1","Q1","Q1","Q2","Q2","Q2","Q3","Q3","Q3","Q4","Q4","Q4")</f>
        <v>Q4</v>
      </c>
      <c r="L47234" s="2">
        <v>0.84517361111111111</v>
      </c>
      <c r="M47234" s="1">
        <f>HOUR(pizzas_B[[#This Row],[Order Time]])</f>
        <v>20</v>
      </c>
      <c r="N47234" s="1" t="s">
        <v>136</v>
      </c>
      <c r="O47234" s="1" t="s">
        <v>133</v>
      </c>
      <c r="P47234" s="7">
        <f>pizzas_B[[#This Row],[Price]]*pizzas_B[[#This Row],[Quantity]]</f>
        <v>12.75</v>
      </c>
      <c r="Q47234" s="7">
        <f>SUM($P$2:P47234)</f>
        <v>794387.69999999437</v>
      </c>
    </row>
    <row r="47235" spans="1:17" x14ac:dyDescent="0.35">
      <c r="A47235" s="1" t="s">
        <v>11</v>
      </c>
      <c r="B47235" s="1" t="s">
        <v>118</v>
      </c>
      <c r="C47235" s="1" t="s">
        <v>98</v>
      </c>
      <c r="D47235" s="7">
        <v>20.75</v>
      </c>
      <c r="E47235" s="1">
        <v>47234</v>
      </c>
      <c r="F47235" s="1">
        <v>20756</v>
      </c>
      <c r="G47235" s="1">
        <v>1</v>
      </c>
      <c r="H47235" s="9">
        <v>42356</v>
      </c>
      <c r="I47235" s="5" t="str">
        <f>TEXT(pizzas_B[[#This Row],[Order Date]],"ddddddd")</f>
        <v>Friday</v>
      </c>
      <c r="J47235" s="8" t="str">
        <f>TEXT(pizzas_B[[#This Row],[Order Date]],"mmmm")</f>
        <v>December</v>
      </c>
      <c r="K47235" s="5" t="str">
        <f>CHOOSE(MONTH(pizzas_B[[#This Row],[Order Date]]),"Q1","Q1","Q1","Q2","Q2","Q2","Q3","Q3","Q3","Q4","Q4","Q4")</f>
        <v>Q4</v>
      </c>
      <c r="L47235" s="2">
        <v>0.84517361111111111</v>
      </c>
      <c r="M47235" s="1">
        <f>HOUR(pizzas_B[[#This Row],[Order Time]])</f>
        <v>20</v>
      </c>
      <c r="N47235" s="1" t="s">
        <v>153</v>
      </c>
      <c r="O47235" s="1" t="s">
        <v>149</v>
      </c>
      <c r="P47235" s="7">
        <f>pizzas_B[[#This Row],[Price]]*pizzas_B[[#This Row],[Quantity]]</f>
        <v>20.75</v>
      </c>
      <c r="Q47235" s="7">
        <f>SUM($P$2:P47235)</f>
        <v>794408.44999999437</v>
      </c>
    </row>
    <row r="47236" spans="1:17" x14ac:dyDescent="0.35">
      <c r="A47236" s="1" t="s">
        <v>73</v>
      </c>
      <c r="B47236" s="1" t="s">
        <v>103</v>
      </c>
      <c r="C47236" s="1" t="s">
        <v>96</v>
      </c>
      <c r="D47236" s="7">
        <v>12.75</v>
      </c>
      <c r="E47236" s="1">
        <v>47235</v>
      </c>
      <c r="F47236" s="1">
        <v>20756</v>
      </c>
      <c r="G47236" s="1">
        <v>1</v>
      </c>
      <c r="H47236" s="9">
        <v>42356</v>
      </c>
      <c r="I47236" s="5" t="str">
        <f>TEXT(pizzas_B[[#This Row],[Order Date]],"ddddddd")</f>
        <v>Friday</v>
      </c>
      <c r="J47236" s="8" t="str">
        <f>TEXT(pizzas_B[[#This Row],[Order Date]],"mmmm")</f>
        <v>December</v>
      </c>
      <c r="K47236" s="5" t="str">
        <f>CHOOSE(MONTH(pizzas_B[[#This Row],[Order Date]]),"Q1","Q1","Q1","Q2","Q2","Q2","Q3","Q3","Q3","Q4","Q4","Q4")</f>
        <v>Q4</v>
      </c>
      <c r="L47236" s="2">
        <v>0.84517361111111111</v>
      </c>
      <c r="M47236" s="1">
        <f>HOUR(pizzas_B[[#This Row],[Order Time]])</f>
        <v>20</v>
      </c>
      <c r="N47236" s="1" t="s">
        <v>138</v>
      </c>
      <c r="O47236" s="1" t="s">
        <v>133</v>
      </c>
      <c r="P47236" s="7">
        <f>pizzas_B[[#This Row],[Price]]*pizzas_B[[#This Row],[Quantity]]</f>
        <v>12.75</v>
      </c>
      <c r="Q47236" s="7">
        <f>SUM($P$2:P47236)</f>
        <v>794421.19999999437</v>
      </c>
    </row>
    <row r="47237" spans="1:17" x14ac:dyDescent="0.35">
      <c r="A47237" s="1" t="s">
        <v>68</v>
      </c>
      <c r="B47237" s="1" t="s">
        <v>127</v>
      </c>
      <c r="C47237" s="1" t="s">
        <v>98</v>
      </c>
      <c r="D47237" s="7">
        <v>20.25</v>
      </c>
      <c r="E47237" s="1">
        <v>47236</v>
      </c>
      <c r="F47237" s="1">
        <v>20757</v>
      </c>
      <c r="G47237" s="1">
        <v>1</v>
      </c>
      <c r="H47237" s="9">
        <v>42356</v>
      </c>
      <c r="I47237" s="5" t="str">
        <f>TEXT(pizzas_B[[#This Row],[Order Date]],"ddddddd")</f>
        <v>Friday</v>
      </c>
      <c r="J47237" s="8" t="str">
        <f>TEXT(pizzas_B[[#This Row],[Order Date]],"mmmm")</f>
        <v>December</v>
      </c>
      <c r="K47237" s="5" t="str">
        <f>CHOOSE(MONTH(pizzas_B[[#This Row],[Order Date]]),"Q1","Q1","Q1","Q2","Q2","Q2","Q3","Q3","Q3","Q4","Q4","Q4")</f>
        <v>Q4</v>
      </c>
      <c r="L47237" s="2">
        <v>0.84798611111111111</v>
      </c>
      <c r="M47237" s="1">
        <f>HOUR(pizzas_B[[#This Row],[Order Time]])</f>
        <v>20</v>
      </c>
      <c r="N47237" s="1" t="s">
        <v>163</v>
      </c>
      <c r="O47237" s="1" t="s">
        <v>159</v>
      </c>
      <c r="P47237" s="7">
        <f>pizzas_B[[#This Row],[Price]]*pizzas_B[[#This Row],[Quantity]]</f>
        <v>20.25</v>
      </c>
      <c r="Q47237" s="7">
        <f>SUM($P$2:P47237)</f>
        <v>794441.44999999437</v>
      </c>
    </row>
    <row r="47238" spans="1:17" x14ac:dyDescent="0.35">
      <c r="A47238" s="1" t="s">
        <v>76</v>
      </c>
      <c r="B47238" s="1" t="s">
        <v>131</v>
      </c>
      <c r="C47238" s="1" t="s">
        <v>97</v>
      </c>
      <c r="D47238" s="7">
        <v>16</v>
      </c>
      <c r="E47238" s="1">
        <v>47237</v>
      </c>
      <c r="F47238" s="1">
        <v>20758</v>
      </c>
      <c r="G47238" s="1">
        <v>1</v>
      </c>
      <c r="H47238" s="9">
        <v>42356</v>
      </c>
      <c r="I47238" s="5" t="str">
        <f>TEXT(pizzas_B[[#This Row],[Order Date]],"ddddddd")</f>
        <v>Friday</v>
      </c>
      <c r="J47238" s="8" t="str">
        <f>TEXT(pizzas_B[[#This Row],[Order Date]],"mmmm")</f>
        <v>December</v>
      </c>
      <c r="K47238" s="5" t="str">
        <f>CHOOSE(MONTH(pizzas_B[[#This Row],[Order Date]]),"Q1","Q1","Q1","Q2","Q2","Q2","Q3","Q3","Q3","Q4","Q4","Q4")</f>
        <v>Q4</v>
      </c>
      <c r="L47238" s="2">
        <v>0.86481481481481481</v>
      </c>
      <c r="M47238" s="1">
        <f>HOUR(pizzas_B[[#This Row],[Order Time]])</f>
        <v>20</v>
      </c>
      <c r="N47238" s="1" t="s">
        <v>167</v>
      </c>
      <c r="O47238" s="1" t="s">
        <v>159</v>
      </c>
      <c r="P47238" s="7">
        <f>pizzas_B[[#This Row],[Price]]*pizzas_B[[#This Row],[Quantity]]</f>
        <v>16</v>
      </c>
      <c r="Q47238" s="7">
        <f>SUM($P$2:P47238)</f>
        <v>794457.44999999437</v>
      </c>
    </row>
    <row r="47239" spans="1:17" x14ac:dyDescent="0.35">
      <c r="A47239" s="1" t="s">
        <v>29</v>
      </c>
      <c r="B47239" s="1" t="s">
        <v>99</v>
      </c>
      <c r="C47239" s="1" t="s">
        <v>96</v>
      </c>
      <c r="D47239" s="7">
        <v>12.75</v>
      </c>
      <c r="E47239" s="1">
        <v>47238</v>
      </c>
      <c r="F47239" s="1">
        <v>20759</v>
      </c>
      <c r="G47239" s="1">
        <v>1</v>
      </c>
      <c r="H47239" s="9">
        <v>42356</v>
      </c>
      <c r="I47239" s="5" t="str">
        <f>TEXT(pizzas_B[[#This Row],[Order Date]],"ddddddd")</f>
        <v>Friday</v>
      </c>
      <c r="J47239" s="8" t="str">
        <f>TEXT(pizzas_B[[#This Row],[Order Date]],"mmmm")</f>
        <v>December</v>
      </c>
      <c r="K47239" s="5" t="str">
        <f>CHOOSE(MONTH(pizzas_B[[#This Row],[Order Date]]),"Q1","Q1","Q1","Q2","Q2","Q2","Q3","Q3","Q3","Q4","Q4","Q4")</f>
        <v>Q4</v>
      </c>
      <c r="L47239" s="2">
        <v>0.86917824074074079</v>
      </c>
      <c r="M47239" s="1">
        <f>HOUR(pizzas_B[[#This Row],[Order Time]])</f>
        <v>20</v>
      </c>
      <c r="N47239" s="1" t="s">
        <v>134</v>
      </c>
      <c r="O47239" s="1" t="s">
        <v>133</v>
      </c>
      <c r="P47239" s="7">
        <f>pizzas_B[[#This Row],[Price]]*pizzas_B[[#This Row],[Quantity]]</f>
        <v>12.75</v>
      </c>
      <c r="Q47239" s="7">
        <f>SUM($P$2:P47239)</f>
        <v>794470.19999999437</v>
      </c>
    </row>
    <row r="47240" spans="1:17" x14ac:dyDescent="0.35">
      <c r="A47240" s="1" t="s">
        <v>30</v>
      </c>
      <c r="B47240" s="1" t="s">
        <v>101</v>
      </c>
      <c r="C47240" s="1" t="s">
        <v>98</v>
      </c>
      <c r="D47240" s="7">
        <v>20.75</v>
      </c>
      <c r="E47240" s="1">
        <v>47239</v>
      </c>
      <c r="F47240" s="1">
        <v>20760</v>
      </c>
      <c r="G47240" s="1">
        <v>1</v>
      </c>
      <c r="H47240" s="9">
        <v>42356</v>
      </c>
      <c r="I47240" s="5" t="str">
        <f>TEXT(pizzas_B[[#This Row],[Order Date]],"ddddddd")</f>
        <v>Friday</v>
      </c>
      <c r="J47240" s="8" t="str">
        <f>TEXT(pizzas_B[[#This Row],[Order Date]],"mmmm")</f>
        <v>December</v>
      </c>
      <c r="K47240" s="5" t="str">
        <f>CHOOSE(MONTH(pizzas_B[[#This Row],[Order Date]]),"Q1","Q1","Q1","Q2","Q2","Q2","Q3","Q3","Q3","Q4","Q4","Q4")</f>
        <v>Q4</v>
      </c>
      <c r="L47240" s="2">
        <v>0.88418981481481485</v>
      </c>
      <c r="M47240" s="1">
        <f>HOUR(pizzas_B[[#This Row],[Order Time]])</f>
        <v>21</v>
      </c>
      <c r="N47240" s="1" t="s">
        <v>136</v>
      </c>
      <c r="O47240" s="1" t="s">
        <v>133</v>
      </c>
      <c r="P47240" s="7">
        <f>pizzas_B[[#This Row],[Price]]*pizzas_B[[#This Row],[Quantity]]</f>
        <v>20.75</v>
      </c>
      <c r="Q47240" s="7">
        <f>SUM($P$2:P47240)</f>
        <v>794490.94999999437</v>
      </c>
    </row>
    <row r="47241" spans="1:17" x14ac:dyDescent="0.35">
      <c r="A47241" s="1" t="s">
        <v>87</v>
      </c>
      <c r="B47241" s="1" t="s">
        <v>114</v>
      </c>
      <c r="C47241" s="1" t="s">
        <v>96</v>
      </c>
      <c r="D47241" s="7">
        <v>23.65</v>
      </c>
      <c r="E47241" s="1">
        <v>47240</v>
      </c>
      <c r="F47241" s="1">
        <v>20761</v>
      </c>
      <c r="G47241" s="1">
        <v>1</v>
      </c>
      <c r="H47241" s="9">
        <v>42356</v>
      </c>
      <c r="I47241" s="5" t="str">
        <f>TEXT(pizzas_B[[#This Row],[Order Date]],"ddddddd")</f>
        <v>Friday</v>
      </c>
      <c r="J47241" s="8" t="str">
        <f>TEXT(pizzas_B[[#This Row],[Order Date]],"mmmm")</f>
        <v>December</v>
      </c>
      <c r="K47241" s="5" t="str">
        <f>CHOOSE(MONTH(pizzas_B[[#This Row],[Order Date]]),"Q1","Q1","Q1","Q2","Q2","Q2","Q3","Q3","Q3","Q4","Q4","Q4")</f>
        <v>Q4</v>
      </c>
      <c r="L47241" s="2">
        <v>0.88569444444444445</v>
      </c>
      <c r="M47241" s="1">
        <f>HOUR(pizzas_B[[#This Row],[Order Time]])</f>
        <v>21</v>
      </c>
      <c r="N47241" s="1" t="s">
        <v>148</v>
      </c>
      <c r="O47241" s="1" t="s">
        <v>149</v>
      </c>
      <c r="P47241" s="7">
        <f>pizzas_B[[#This Row],[Price]]*pizzas_B[[#This Row],[Quantity]]</f>
        <v>23.65</v>
      </c>
      <c r="Q47241" s="7">
        <f>SUM($P$2:P47241)</f>
        <v>794514.59999999439</v>
      </c>
    </row>
    <row r="47242" spans="1:17" x14ac:dyDescent="0.35">
      <c r="A47242" s="1" t="s">
        <v>35</v>
      </c>
      <c r="B47242" s="1" t="s">
        <v>115</v>
      </c>
      <c r="C47242" s="1" t="s">
        <v>97</v>
      </c>
      <c r="D47242" s="7">
        <v>16.25</v>
      </c>
      <c r="E47242" s="1">
        <v>47241</v>
      </c>
      <c r="F47242" s="1">
        <v>20761</v>
      </c>
      <c r="G47242" s="1">
        <v>1</v>
      </c>
      <c r="H47242" s="9">
        <v>42356</v>
      </c>
      <c r="I47242" s="5" t="str">
        <f>TEXT(pizzas_B[[#This Row],[Order Date]],"ddddddd")</f>
        <v>Friday</v>
      </c>
      <c r="J47242" s="8" t="str">
        <f>TEXT(pizzas_B[[#This Row],[Order Date]],"mmmm")</f>
        <v>December</v>
      </c>
      <c r="K47242" s="5" t="str">
        <f>CHOOSE(MONTH(pizzas_B[[#This Row],[Order Date]]),"Q1","Q1","Q1","Q2","Q2","Q2","Q3","Q3","Q3","Q4","Q4","Q4")</f>
        <v>Q4</v>
      </c>
      <c r="L47242" s="2">
        <v>0.88569444444444445</v>
      </c>
      <c r="M47242" s="1">
        <f>HOUR(pizzas_B[[#This Row],[Order Time]])</f>
        <v>21</v>
      </c>
      <c r="N47242" s="1" t="s">
        <v>150</v>
      </c>
      <c r="O47242" s="1" t="s">
        <v>149</v>
      </c>
      <c r="P47242" s="7">
        <f>pizzas_B[[#This Row],[Price]]*pizzas_B[[#This Row],[Quantity]]</f>
        <v>16.25</v>
      </c>
      <c r="Q47242" s="7">
        <f>SUM($P$2:P47242)</f>
        <v>794530.84999999439</v>
      </c>
    </row>
    <row r="47243" spans="1:17" x14ac:dyDescent="0.35">
      <c r="A47243" s="1" t="s">
        <v>6</v>
      </c>
      <c r="B47243" s="1" t="s">
        <v>123</v>
      </c>
      <c r="C47243" s="1" t="s">
        <v>98</v>
      </c>
      <c r="D47243" s="7">
        <v>18.5</v>
      </c>
      <c r="E47243" s="1">
        <v>47242</v>
      </c>
      <c r="F47243" s="1">
        <v>20761</v>
      </c>
      <c r="G47243" s="1">
        <v>1</v>
      </c>
      <c r="H47243" s="9">
        <v>42356</v>
      </c>
      <c r="I47243" s="5" t="str">
        <f>TEXT(pizzas_B[[#This Row],[Order Date]],"ddddddd")</f>
        <v>Friday</v>
      </c>
      <c r="J47243" s="8" t="str">
        <f>TEXT(pizzas_B[[#This Row],[Order Date]],"mmmm")</f>
        <v>December</v>
      </c>
      <c r="K47243" s="5" t="str">
        <f>CHOOSE(MONTH(pizzas_B[[#This Row],[Order Date]]),"Q1","Q1","Q1","Q2","Q2","Q2","Q3","Q3","Q3","Q4","Q4","Q4")</f>
        <v>Q4</v>
      </c>
      <c r="L47243" s="2">
        <v>0.88569444444444445</v>
      </c>
      <c r="M47243" s="1">
        <f>HOUR(pizzas_B[[#This Row],[Order Time]])</f>
        <v>21</v>
      </c>
      <c r="N47243" s="1" t="s">
        <v>158</v>
      </c>
      <c r="O47243" s="1" t="s">
        <v>159</v>
      </c>
      <c r="P47243" s="7">
        <f>pizzas_B[[#This Row],[Price]]*pizzas_B[[#This Row],[Quantity]]</f>
        <v>18.5</v>
      </c>
      <c r="Q47243" s="7">
        <f>SUM($P$2:P47243)</f>
        <v>794549.34999999439</v>
      </c>
    </row>
    <row r="47244" spans="1:17" x14ac:dyDescent="0.35">
      <c r="A47244" s="1" t="s">
        <v>62</v>
      </c>
      <c r="B47244" s="1" t="s">
        <v>101</v>
      </c>
      <c r="C47244" s="1" t="s">
        <v>97</v>
      </c>
      <c r="D47244" s="7">
        <v>16.75</v>
      </c>
      <c r="E47244" s="1">
        <v>47243</v>
      </c>
      <c r="F47244" s="1">
        <v>20762</v>
      </c>
      <c r="G47244" s="1">
        <v>1</v>
      </c>
      <c r="H47244" s="9">
        <v>42356</v>
      </c>
      <c r="I47244" s="5" t="str">
        <f>TEXT(pizzas_B[[#This Row],[Order Date]],"ddddddd")</f>
        <v>Friday</v>
      </c>
      <c r="J47244" s="8" t="str">
        <f>TEXT(pizzas_B[[#This Row],[Order Date]],"mmmm")</f>
        <v>December</v>
      </c>
      <c r="K47244" s="5" t="str">
        <f>CHOOSE(MONTH(pizzas_B[[#This Row],[Order Date]]),"Q1","Q1","Q1","Q2","Q2","Q2","Q3","Q3","Q3","Q4","Q4","Q4")</f>
        <v>Q4</v>
      </c>
      <c r="L47244" s="2">
        <v>0.8892592592592593</v>
      </c>
      <c r="M47244" s="1">
        <f>HOUR(pizzas_B[[#This Row],[Order Time]])</f>
        <v>21</v>
      </c>
      <c r="N47244" s="1" t="s">
        <v>136</v>
      </c>
      <c r="O47244" s="1" t="s">
        <v>133</v>
      </c>
      <c r="P47244" s="7">
        <f>pizzas_B[[#This Row],[Price]]*pizzas_B[[#This Row],[Quantity]]</f>
        <v>16.75</v>
      </c>
      <c r="Q47244" s="7">
        <f>SUM($P$2:P47244)</f>
        <v>794566.09999999439</v>
      </c>
    </row>
    <row r="47245" spans="1:17" x14ac:dyDescent="0.35">
      <c r="A47245" s="1" t="s">
        <v>9</v>
      </c>
      <c r="B47245" s="1" t="s">
        <v>103</v>
      </c>
      <c r="C47245" s="1" t="s">
        <v>98</v>
      </c>
      <c r="D47245" s="7">
        <v>20.75</v>
      </c>
      <c r="E47245" s="1">
        <v>47244</v>
      </c>
      <c r="F47245" s="1">
        <v>20762</v>
      </c>
      <c r="G47245" s="1">
        <v>1</v>
      </c>
      <c r="H47245" s="9">
        <v>42356</v>
      </c>
      <c r="I47245" s="5" t="str">
        <f>TEXT(pizzas_B[[#This Row],[Order Date]],"ddddddd")</f>
        <v>Friday</v>
      </c>
      <c r="J47245" s="8" t="str">
        <f>TEXT(pizzas_B[[#This Row],[Order Date]],"mmmm")</f>
        <v>December</v>
      </c>
      <c r="K47245" s="5" t="str">
        <f>CHOOSE(MONTH(pizzas_B[[#This Row],[Order Date]]),"Q1","Q1","Q1","Q2","Q2","Q2","Q3","Q3","Q3","Q4","Q4","Q4")</f>
        <v>Q4</v>
      </c>
      <c r="L47245" s="2">
        <v>0.8892592592592593</v>
      </c>
      <c r="M47245" s="1">
        <f>HOUR(pizzas_B[[#This Row],[Order Time]])</f>
        <v>21</v>
      </c>
      <c r="N47245" s="1" t="s">
        <v>138</v>
      </c>
      <c r="O47245" s="1" t="s">
        <v>133</v>
      </c>
      <c r="P47245" s="7">
        <f>pizzas_B[[#This Row],[Price]]*pizzas_B[[#This Row],[Quantity]]</f>
        <v>20.75</v>
      </c>
      <c r="Q47245" s="7">
        <f>SUM($P$2:P47245)</f>
        <v>794586.84999999439</v>
      </c>
    </row>
    <row r="47246" spans="1:17" x14ac:dyDescent="0.35">
      <c r="A47246" s="1" t="s">
        <v>29</v>
      </c>
      <c r="B47246" s="1" t="s">
        <v>99</v>
      </c>
      <c r="C47246" s="1" t="s">
        <v>96</v>
      </c>
      <c r="D47246" s="7">
        <v>12.75</v>
      </c>
      <c r="E47246" s="1">
        <v>47245</v>
      </c>
      <c r="F47246" s="1">
        <v>20763</v>
      </c>
      <c r="G47246" s="1">
        <v>1</v>
      </c>
      <c r="H47246" s="9">
        <v>42356</v>
      </c>
      <c r="I47246" s="5" t="str">
        <f>TEXT(pizzas_B[[#This Row],[Order Date]],"ddddddd")</f>
        <v>Friday</v>
      </c>
      <c r="J47246" s="8" t="str">
        <f>TEXT(pizzas_B[[#This Row],[Order Date]],"mmmm")</f>
        <v>December</v>
      </c>
      <c r="K47246" s="5" t="str">
        <f>CHOOSE(MONTH(pizzas_B[[#This Row],[Order Date]]),"Q1","Q1","Q1","Q2","Q2","Q2","Q3","Q3","Q3","Q4","Q4","Q4")</f>
        <v>Q4</v>
      </c>
      <c r="L47246" s="2">
        <v>0.90528935185185189</v>
      </c>
      <c r="M47246" s="1">
        <f>HOUR(pizzas_B[[#This Row],[Order Time]])</f>
        <v>21</v>
      </c>
      <c r="N47246" s="1" t="s">
        <v>134</v>
      </c>
      <c r="O47246" s="1" t="s">
        <v>133</v>
      </c>
      <c r="P47246" s="7">
        <f>pizzas_B[[#This Row],[Price]]*pizzas_B[[#This Row],[Quantity]]</f>
        <v>12.75</v>
      </c>
      <c r="Q47246" s="7">
        <f>SUM($P$2:P47246)</f>
        <v>794599.59999999439</v>
      </c>
    </row>
    <row r="47247" spans="1:17" x14ac:dyDescent="0.35">
      <c r="A47247" s="1" t="s">
        <v>17</v>
      </c>
      <c r="B47247" s="1" t="s">
        <v>107</v>
      </c>
      <c r="C47247" s="1" t="s">
        <v>98</v>
      </c>
      <c r="D47247" s="7">
        <v>20.5</v>
      </c>
      <c r="E47247" s="1">
        <v>47246</v>
      </c>
      <c r="F47247" s="1">
        <v>20764</v>
      </c>
      <c r="G47247" s="1">
        <v>1</v>
      </c>
      <c r="H47247" s="9">
        <v>42356</v>
      </c>
      <c r="I47247" s="5" t="str">
        <f>TEXT(pizzas_B[[#This Row],[Order Date]],"ddddddd")</f>
        <v>Friday</v>
      </c>
      <c r="J47247" s="8" t="str">
        <f>TEXT(pizzas_B[[#This Row],[Order Date]],"mmmm")</f>
        <v>December</v>
      </c>
      <c r="K47247" s="5" t="str">
        <f>CHOOSE(MONTH(pizzas_B[[#This Row],[Order Date]]),"Q1","Q1","Q1","Q2","Q2","Q2","Q3","Q3","Q3","Q4","Q4","Q4")</f>
        <v>Q4</v>
      </c>
      <c r="L47247" s="2">
        <v>0.90942129629629631</v>
      </c>
      <c r="M47247" s="1">
        <f>HOUR(pizzas_B[[#This Row],[Order Time]])</f>
        <v>21</v>
      </c>
      <c r="N47247" s="1" t="s">
        <v>143</v>
      </c>
      <c r="O47247" s="1" t="s">
        <v>140</v>
      </c>
      <c r="P47247" s="7">
        <f>pizzas_B[[#This Row],[Price]]*pizzas_B[[#This Row],[Quantity]]</f>
        <v>20.5</v>
      </c>
      <c r="Q47247" s="7">
        <f>SUM($P$2:P47247)</f>
        <v>794620.09999999439</v>
      </c>
    </row>
    <row r="47248" spans="1:17" x14ac:dyDescent="0.35">
      <c r="A47248" s="1" t="s">
        <v>48</v>
      </c>
      <c r="B47248" s="1" t="s">
        <v>119</v>
      </c>
      <c r="C47248" s="1" t="s">
        <v>97</v>
      </c>
      <c r="D47248" s="7">
        <v>16.25</v>
      </c>
      <c r="E47248" s="1">
        <v>47247</v>
      </c>
      <c r="F47248" s="1">
        <v>20764</v>
      </c>
      <c r="G47248" s="1">
        <v>1</v>
      </c>
      <c r="H47248" s="9">
        <v>42356</v>
      </c>
      <c r="I47248" s="5" t="str">
        <f>TEXT(pizzas_B[[#This Row],[Order Date]],"ddddddd")</f>
        <v>Friday</v>
      </c>
      <c r="J47248" s="8" t="str">
        <f>TEXT(pizzas_B[[#This Row],[Order Date]],"mmmm")</f>
        <v>December</v>
      </c>
      <c r="K47248" s="5" t="str">
        <f>CHOOSE(MONTH(pizzas_B[[#This Row],[Order Date]]),"Q1","Q1","Q1","Q2","Q2","Q2","Q3","Q3","Q3","Q4","Q4","Q4")</f>
        <v>Q4</v>
      </c>
      <c r="L47248" s="2">
        <v>0.90942129629629631</v>
      </c>
      <c r="M47248" s="1">
        <f>HOUR(pizzas_B[[#This Row],[Order Time]])</f>
        <v>21</v>
      </c>
      <c r="N47248" s="1" t="s">
        <v>154</v>
      </c>
      <c r="O47248" s="1" t="s">
        <v>149</v>
      </c>
      <c r="P47248" s="7">
        <f>pizzas_B[[#This Row],[Price]]*pizzas_B[[#This Row],[Quantity]]</f>
        <v>16.25</v>
      </c>
      <c r="Q47248" s="7">
        <f>SUM($P$2:P47248)</f>
        <v>794636.34999999439</v>
      </c>
    </row>
    <row r="47249" spans="1:17" x14ac:dyDescent="0.35">
      <c r="A47249" s="1" t="s">
        <v>92</v>
      </c>
      <c r="B47249" s="1" t="s">
        <v>120</v>
      </c>
      <c r="C47249" s="1" t="s">
        <v>96</v>
      </c>
      <c r="D47249" s="7">
        <v>12.5</v>
      </c>
      <c r="E47249" s="1">
        <v>47248</v>
      </c>
      <c r="F47249" s="1">
        <v>20764</v>
      </c>
      <c r="G47249" s="1">
        <v>1</v>
      </c>
      <c r="H47249" s="9">
        <v>42356</v>
      </c>
      <c r="I47249" s="5" t="str">
        <f>TEXT(pizzas_B[[#This Row],[Order Date]],"ddddddd")</f>
        <v>Friday</v>
      </c>
      <c r="J47249" s="8" t="str">
        <f>TEXT(pizzas_B[[#This Row],[Order Date]],"mmmm")</f>
        <v>December</v>
      </c>
      <c r="K47249" s="5" t="str">
        <f>CHOOSE(MONTH(pizzas_B[[#This Row],[Order Date]]),"Q1","Q1","Q1","Q2","Q2","Q2","Q3","Q3","Q3","Q4","Q4","Q4")</f>
        <v>Q4</v>
      </c>
      <c r="L47249" s="2">
        <v>0.90942129629629631</v>
      </c>
      <c r="M47249" s="1">
        <f>HOUR(pizzas_B[[#This Row],[Order Time]])</f>
        <v>21</v>
      </c>
      <c r="N47249" s="1" t="s">
        <v>155</v>
      </c>
      <c r="O47249" s="1" t="s">
        <v>149</v>
      </c>
      <c r="P47249" s="7">
        <f>pizzas_B[[#This Row],[Price]]*pizzas_B[[#This Row],[Quantity]]</f>
        <v>12.5</v>
      </c>
      <c r="Q47249" s="7">
        <f>SUM($P$2:P47249)</f>
        <v>794648.84999999439</v>
      </c>
    </row>
    <row r="47250" spans="1:17" x14ac:dyDescent="0.35">
      <c r="A47250" s="1" t="s">
        <v>49</v>
      </c>
      <c r="B47250" s="1" t="s">
        <v>131</v>
      </c>
      <c r="C47250" s="1" t="s">
        <v>98</v>
      </c>
      <c r="D47250" s="7">
        <v>20.25</v>
      </c>
      <c r="E47250" s="1">
        <v>47249</v>
      </c>
      <c r="F47250" s="1">
        <v>20764</v>
      </c>
      <c r="G47250" s="1">
        <v>1</v>
      </c>
      <c r="H47250" s="9">
        <v>42356</v>
      </c>
      <c r="I47250" s="5" t="str">
        <f>TEXT(pizzas_B[[#This Row],[Order Date]],"ddddddd")</f>
        <v>Friday</v>
      </c>
      <c r="J47250" s="8" t="str">
        <f>TEXT(pizzas_B[[#This Row],[Order Date]],"mmmm")</f>
        <v>December</v>
      </c>
      <c r="K47250" s="5" t="str">
        <f>CHOOSE(MONTH(pizzas_B[[#This Row],[Order Date]]),"Q1","Q1","Q1","Q2","Q2","Q2","Q3","Q3","Q3","Q4","Q4","Q4")</f>
        <v>Q4</v>
      </c>
      <c r="L47250" s="2">
        <v>0.90942129629629631</v>
      </c>
      <c r="M47250" s="1">
        <f>HOUR(pizzas_B[[#This Row],[Order Time]])</f>
        <v>21</v>
      </c>
      <c r="N47250" s="1" t="s">
        <v>167</v>
      </c>
      <c r="O47250" s="1" t="s">
        <v>159</v>
      </c>
      <c r="P47250" s="7">
        <f>pizzas_B[[#This Row],[Price]]*pizzas_B[[#This Row],[Quantity]]</f>
        <v>20.25</v>
      </c>
      <c r="Q47250" s="7">
        <f>SUM($P$2:P47250)</f>
        <v>794669.09999999439</v>
      </c>
    </row>
    <row r="47251" spans="1:17" x14ac:dyDescent="0.35">
      <c r="A47251" s="1" t="s">
        <v>29</v>
      </c>
      <c r="B47251" s="1" t="s">
        <v>99</v>
      </c>
      <c r="C47251" s="1" t="s">
        <v>96</v>
      </c>
      <c r="D47251" s="7">
        <v>12.75</v>
      </c>
      <c r="E47251" s="1">
        <v>47250</v>
      </c>
      <c r="F47251" s="1">
        <v>20765</v>
      </c>
      <c r="G47251" s="1">
        <v>1</v>
      </c>
      <c r="H47251" s="9">
        <v>42356</v>
      </c>
      <c r="I47251" s="5" t="str">
        <f>TEXT(pizzas_B[[#This Row],[Order Date]],"ddddddd")</f>
        <v>Friday</v>
      </c>
      <c r="J47251" s="8" t="str">
        <f>TEXT(pizzas_B[[#This Row],[Order Date]],"mmmm")</f>
        <v>December</v>
      </c>
      <c r="K47251" s="5" t="str">
        <f>CHOOSE(MONTH(pizzas_B[[#This Row],[Order Date]]),"Q1","Q1","Q1","Q2","Q2","Q2","Q3","Q3","Q3","Q4","Q4","Q4")</f>
        <v>Q4</v>
      </c>
      <c r="L47251" s="2">
        <v>0.91730324074074077</v>
      </c>
      <c r="M47251" s="1">
        <f>HOUR(pizzas_B[[#This Row],[Order Time]])</f>
        <v>22</v>
      </c>
      <c r="N47251" s="1" t="s">
        <v>134</v>
      </c>
      <c r="O47251" s="1" t="s">
        <v>133</v>
      </c>
      <c r="P47251" s="7">
        <f>pizzas_B[[#This Row],[Price]]*pizzas_B[[#This Row],[Quantity]]</f>
        <v>12.75</v>
      </c>
      <c r="Q47251" s="7">
        <f>SUM($P$2:P47251)</f>
        <v>794681.84999999439</v>
      </c>
    </row>
    <row r="47252" spans="1:17" x14ac:dyDescent="0.35">
      <c r="A47252" s="1" t="s">
        <v>57</v>
      </c>
      <c r="B47252" s="1" t="s">
        <v>100</v>
      </c>
      <c r="C47252" s="1" t="s">
        <v>97</v>
      </c>
      <c r="D47252" s="7">
        <v>16.75</v>
      </c>
      <c r="E47252" s="1">
        <v>47251</v>
      </c>
      <c r="F47252" s="1">
        <v>20765</v>
      </c>
      <c r="G47252" s="1">
        <v>1</v>
      </c>
      <c r="H47252" s="9">
        <v>42356</v>
      </c>
      <c r="I47252" s="5" t="str">
        <f>TEXT(pizzas_B[[#This Row],[Order Date]],"ddddddd")</f>
        <v>Friday</v>
      </c>
      <c r="J47252" s="8" t="str">
        <f>TEXT(pizzas_B[[#This Row],[Order Date]],"mmmm")</f>
        <v>December</v>
      </c>
      <c r="K47252" s="5" t="str">
        <f>CHOOSE(MONTH(pizzas_B[[#This Row],[Order Date]]),"Q1","Q1","Q1","Q2","Q2","Q2","Q3","Q3","Q3","Q4","Q4","Q4")</f>
        <v>Q4</v>
      </c>
      <c r="L47252" s="2">
        <v>0.91730324074074077</v>
      </c>
      <c r="M47252" s="1">
        <f>HOUR(pizzas_B[[#This Row],[Order Time]])</f>
        <v>22</v>
      </c>
      <c r="N47252" s="1" t="s">
        <v>135</v>
      </c>
      <c r="O47252" s="1" t="s">
        <v>133</v>
      </c>
      <c r="P47252" s="7">
        <f>pizzas_B[[#This Row],[Price]]*pizzas_B[[#This Row],[Quantity]]</f>
        <v>16.75</v>
      </c>
      <c r="Q47252" s="7">
        <f>SUM($P$2:P47252)</f>
        <v>794698.59999999439</v>
      </c>
    </row>
    <row r="47253" spans="1:17" x14ac:dyDescent="0.35">
      <c r="A47253" s="1" t="s">
        <v>39</v>
      </c>
      <c r="B47253" s="1" t="s">
        <v>117</v>
      </c>
      <c r="C47253" s="1" t="s">
        <v>96</v>
      </c>
      <c r="D47253" s="7">
        <v>12.5</v>
      </c>
      <c r="E47253" s="1">
        <v>47252</v>
      </c>
      <c r="F47253" s="1">
        <v>20766</v>
      </c>
      <c r="G47253" s="1">
        <v>1</v>
      </c>
      <c r="H47253" s="9">
        <v>42356</v>
      </c>
      <c r="I47253" s="5" t="str">
        <f>TEXT(pizzas_B[[#This Row],[Order Date]],"ddddddd")</f>
        <v>Friday</v>
      </c>
      <c r="J47253" s="8" t="str">
        <f>TEXT(pizzas_B[[#This Row],[Order Date]],"mmmm")</f>
        <v>December</v>
      </c>
      <c r="K47253" s="5" t="str">
        <f>CHOOSE(MONTH(pizzas_B[[#This Row],[Order Date]]),"Q1","Q1","Q1","Q2","Q2","Q2","Q3","Q3","Q3","Q4","Q4","Q4")</f>
        <v>Q4</v>
      </c>
      <c r="L47253" s="2">
        <v>0.91986111111111113</v>
      </c>
      <c r="M47253" s="1">
        <f>HOUR(pizzas_B[[#This Row],[Order Time]])</f>
        <v>22</v>
      </c>
      <c r="N47253" s="1" t="s">
        <v>152</v>
      </c>
      <c r="O47253" s="1" t="s">
        <v>149</v>
      </c>
      <c r="P47253" s="7">
        <f>pizzas_B[[#This Row],[Price]]*pizzas_B[[#This Row],[Quantity]]</f>
        <v>12.5</v>
      </c>
      <c r="Q47253" s="7">
        <f>SUM($P$2:P47253)</f>
        <v>794711.09999999439</v>
      </c>
    </row>
    <row r="47254" spans="1:17" x14ac:dyDescent="0.35">
      <c r="A47254" s="1" t="s">
        <v>29</v>
      </c>
      <c r="B47254" s="1" t="s">
        <v>99</v>
      </c>
      <c r="C47254" s="1" t="s">
        <v>96</v>
      </c>
      <c r="D47254" s="7">
        <v>12.75</v>
      </c>
      <c r="E47254" s="1">
        <v>47253</v>
      </c>
      <c r="F47254" s="1">
        <v>20767</v>
      </c>
      <c r="G47254" s="1">
        <v>1</v>
      </c>
      <c r="H47254" s="9">
        <v>42356</v>
      </c>
      <c r="I47254" s="5" t="str">
        <f>TEXT(pizzas_B[[#This Row],[Order Date]],"ddddddd")</f>
        <v>Friday</v>
      </c>
      <c r="J47254" s="8" t="str">
        <f>TEXT(pizzas_B[[#This Row],[Order Date]],"mmmm")</f>
        <v>December</v>
      </c>
      <c r="K47254" s="5" t="str">
        <f>CHOOSE(MONTH(pizzas_B[[#This Row],[Order Date]]),"Q1","Q1","Q1","Q2","Q2","Q2","Q3","Q3","Q3","Q4","Q4","Q4")</f>
        <v>Q4</v>
      </c>
      <c r="L47254" s="2">
        <v>0.92069444444444448</v>
      </c>
      <c r="M47254" s="1">
        <f>HOUR(pizzas_B[[#This Row],[Order Time]])</f>
        <v>22</v>
      </c>
      <c r="N47254" s="1" t="s">
        <v>134</v>
      </c>
      <c r="O47254" s="1" t="s">
        <v>133</v>
      </c>
      <c r="P47254" s="7">
        <f>pizzas_B[[#This Row],[Price]]*pizzas_B[[#This Row],[Quantity]]</f>
        <v>12.75</v>
      </c>
      <c r="Q47254" s="7">
        <f>SUM($P$2:P47254)</f>
        <v>794723.84999999439</v>
      </c>
    </row>
    <row r="47255" spans="1:17" x14ac:dyDescent="0.35">
      <c r="A47255" s="1" t="s">
        <v>71</v>
      </c>
      <c r="B47255" s="1" t="s">
        <v>119</v>
      </c>
      <c r="C47255" s="1" t="s">
        <v>96</v>
      </c>
      <c r="D47255" s="7">
        <v>12.25</v>
      </c>
      <c r="E47255" s="1">
        <v>47254</v>
      </c>
      <c r="F47255" s="1">
        <v>20767</v>
      </c>
      <c r="G47255" s="1">
        <v>1</v>
      </c>
      <c r="H47255" s="9">
        <v>42356</v>
      </c>
      <c r="I47255" s="5" t="str">
        <f>TEXT(pizzas_B[[#This Row],[Order Date]],"ddddddd")</f>
        <v>Friday</v>
      </c>
      <c r="J47255" s="8" t="str">
        <f>TEXT(pizzas_B[[#This Row],[Order Date]],"mmmm")</f>
        <v>December</v>
      </c>
      <c r="K47255" s="5" t="str">
        <f>CHOOSE(MONTH(pizzas_B[[#This Row],[Order Date]]),"Q1","Q1","Q1","Q2","Q2","Q2","Q3","Q3","Q3","Q4","Q4","Q4")</f>
        <v>Q4</v>
      </c>
      <c r="L47255" s="2">
        <v>0.92069444444444448</v>
      </c>
      <c r="M47255" s="1">
        <f>HOUR(pizzas_B[[#This Row],[Order Time]])</f>
        <v>22</v>
      </c>
      <c r="N47255" s="1" t="s">
        <v>154</v>
      </c>
      <c r="O47255" s="1" t="s">
        <v>149</v>
      </c>
      <c r="P47255" s="7">
        <f>pizzas_B[[#This Row],[Price]]*pizzas_B[[#This Row],[Quantity]]</f>
        <v>12.25</v>
      </c>
      <c r="Q47255" s="7">
        <f>SUM($P$2:P47255)</f>
        <v>794736.09999999439</v>
      </c>
    </row>
    <row r="47256" spans="1:17" x14ac:dyDescent="0.35">
      <c r="A47256" s="1" t="s">
        <v>31</v>
      </c>
      <c r="B47256" s="1" t="s">
        <v>104</v>
      </c>
      <c r="C47256" s="1" t="s">
        <v>96</v>
      </c>
      <c r="D47256" s="7">
        <v>12</v>
      </c>
      <c r="E47256" s="1">
        <v>47255</v>
      </c>
      <c r="F47256" s="1">
        <v>20768</v>
      </c>
      <c r="G47256" s="1">
        <v>1</v>
      </c>
      <c r="H47256" s="9">
        <v>42356</v>
      </c>
      <c r="I47256" s="5" t="str">
        <f>TEXT(pizzas_B[[#This Row],[Order Date]],"ddddddd")</f>
        <v>Friday</v>
      </c>
      <c r="J47256" s="8" t="str">
        <f>TEXT(pizzas_B[[#This Row],[Order Date]],"mmmm")</f>
        <v>December</v>
      </c>
      <c r="K47256" s="5" t="str">
        <f>CHOOSE(MONTH(pizzas_B[[#This Row],[Order Date]]),"Q1","Q1","Q1","Q2","Q2","Q2","Q3","Q3","Q3","Q4","Q4","Q4")</f>
        <v>Q4</v>
      </c>
      <c r="L47256" s="2">
        <v>0.92108796296296291</v>
      </c>
      <c r="M47256" s="1">
        <f>HOUR(pizzas_B[[#This Row],[Order Time]])</f>
        <v>22</v>
      </c>
      <c r="N47256" s="1" t="s">
        <v>139</v>
      </c>
      <c r="O47256" s="1" t="s">
        <v>140</v>
      </c>
      <c r="P47256" s="7">
        <f>pizzas_B[[#This Row],[Price]]*pizzas_B[[#This Row],[Quantity]]</f>
        <v>12</v>
      </c>
      <c r="Q47256" s="7">
        <f>SUM($P$2:P47256)</f>
        <v>794748.09999999439</v>
      </c>
    </row>
    <row r="47257" spans="1:17" x14ac:dyDescent="0.35">
      <c r="A47257" s="1" t="s">
        <v>5</v>
      </c>
      <c r="B47257" s="1" t="s">
        <v>105</v>
      </c>
      <c r="C47257" s="1" t="s">
        <v>97</v>
      </c>
      <c r="D47257" s="7">
        <v>16</v>
      </c>
      <c r="E47257" s="1">
        <v>47256</v>
      </c>
      <c r="F47257" s="1">
        <v>20769</v>
      </c>
      <c r="G47257" s="1">
        <v>1</v>
      </c>
      <c r="H47257" s="9">
        <v>42356</v>
      </c>
      <c r="I47257" s="5" t="str">
        <f>TEXT(pizzas_B[[#This Row],[Order Date]],"ddddddd")</f>
        <v>Friday</v>
      </c>
      <c r="J47257" s="8" t="str">
        <f>TEXT(pizzas_B[[#This Row],[Order Date]],"mmmm")</f>
        <v>December</v>
      </c>
      <c r="K47257" s="5" t="str">
        <f>CHOOSE(MONTH(pizzas_B[[#This Row],[Order Date]]),"Q1","Q1","Q1","Q2","Q2","Q2","Q3","Q3","Q3","Q4","Q4","Q4")</f>
        <v>Q4</v>
      </c>
      <c r="L47257" s="2">
        <v>0.93700231481481477</v>
      </c>
      <c r="M47257" s="1">
        <f>HOUR(pizzas_B[[#This Row],[Order Time]])</f>
        <v>22</v>
      </c>
      <c r="N47257" s="1" t="s">
        <v>141</v>
      </c>
      <c r="O47257" s="1" t="s">
        <v>140</v>
      </c>
      <c r="P47257" s="7">
        <f>pizzas_B[[#This Row],[Price]]*pizzas_B[[#This Row],[Quantity]]</f>
        <v>16</v>
      </c>
      <c r="Q47257" s="7">
        <f>SUM($P$2:P47257)</f>
        <v>794764.09999999439</v>
      </c>
    </row>
    <row r="47258" spans="1:17" x14ac:dyDescent="0.35">
      <c r="A47258" s="1" t="s">
        <v>36</v>
      </c>
      <c r="B47258" s="1" t="s">
        <v>124</v>
      </c>
      <c r="C47258" s="1" t="s">
        <v>97</v>
      </c>
      <c r="D47258" s="7">
        <v>14.75</v>
      </c>
      <c r="E47258" s="1">
        <v>47257</v>
      </c>
      <c r="F47258" s="1">
        <v>20769</v>
      </c>
      <c r="G47258" s="1">
        <v>1</v>
      </c>
      <c r="H47258" s="9">
        <v>42356</v>
      </c>
      <c r="I47258" s="5" t="str">
        <f>TEXT(pizzas_B[[#This Row],[Order Date]],"ddddddd")</f>
        <v>Friday</v>
      </c>
      <c r="J47258" s="8" t="str">
        <f>TEXT(pizzas_B[[#This Row],[Order Date]],"mmmm")</f>
        <v>December</v>
      </c>
      <c r="K47258" s="5" t="str">
        <f>CHOOSE(MONTH(pizzas_B[[#This Row],[Order Date]]),"Q1","Q1","Q1","Q2","Q2","Q2","Q3","Q3","Q3","Q4","Q4","Q4")</f>
        <v>Q4</v>
      </c>
      <c r="L47258" s="2">
        <v>0.93700231481481477</v>
      </c>
      <c r="M47258" s="1">
        <f>HOUR(pizzas_B[[#This Row],[Order Time]])</f>
        <v>22</v>
      </c>
      <c r="N47258" s="1" t="s">
        <v>160</v>
      </c>
      <c r="O47258" s="1" t="s">
        <v>159</v>
      </c>
      <c r="P47258" s="7">
        <f>pizzas_B[[#This Row],[Price]]*pizzas_B[[#This Row],[Quantity]]</f>
        <v>14.75</v>
      </c>
      <c r="Q47258" s="7">
        <f>SUM($P$2:P47258)</f>
        <v>794778.84999999439</v>
      </c>
    </row>
    <row r="47259" spans="1:17" x14ac:dyDescent="0.35">
      <c r="A47259" s="1" t="s">
        <v>56</v>
      </c>
      <c r="B47259" s="1" t="s">
        <v>117</v>
      </c>
      <c r="C47259" s="1" t="s">
        <v>97</v>
      </c>
      <c r="D47259" s="7">
        <v>16.5</v>
      </c>
      <c r="E47259" s="1">
        <v>47258</v>
      </c>
      <c r="F47259" s="1">
        <v>20770</v>
      </c>
      <c r="G47259" s="1">
        <v>1</v>
      </c>
      <c r="H47259" s="9">
        <v>42357</v>
      </c>
      <c r="I47259" s="5" t="str">
        <f>TEXT(pizzas_B[[#This Row],[Order Date]],"ddddddd")</f>
        <v>Saturday</v>
      </c>
      <c r="J47259" s="8" t="str">
        <f>TEXT(pizzas_B[[#This Row],[Order Date]],"mmmm")</f>
        <v>December</v>
      </c>
      <c r="K47259" s="5" t="str">
        <f>CHOOSE(MONTH(pizzas_B[[#This Row],[Order Date]]),"Q1","Q1","Q1","Q2","Q2","Q2","Q3","Q3","Q3","Q4","Q4","Q4")</f>
        <v>Q4</v>
      </c>
      <c r="L47259" s="2">
        <v>0.48184027777777777</v>
      </c>
      <c r="M47259" s="1">
        <f>HOUR(pizzas_B[[#This Row],[Order Time]])</f>
        <v>11</v>
      </c>
      <c r="N47259" s="1" t="s">
        <v>152</v>
      </c>
      <c r="O47259" s="1" t="s">
        <v>149</v>
      </c>
      <c r="P47259" s="7">
        <f>pizzas_B[[#This Row],[Price]]*pizzas_B[[#This Row],[Quantity]]</f>
        <v>16.5</v>
      </c>
      <c r="Q47259" s="7">
        <f>SUM($P$2:P47259)</f>
        <v>794795.34999999439</v>
      </c>
    </row>
    <row r="47260" spans="1:17" x14ac:dyDescent="0.35">
      <c r="A47260" s="1" t="s">
        <v>33</v>
      </c>
      <c r="B47260" s="1" t="s">
        <v>124</v>
      </c>
      <c r="C47260" s="1" t="s">
        <v>98</v>
      </c>
      <c r="D47260" s="7">
        <v>17.95</v>
      </c>
      <c r="E47260" s="1">
        <v>47259</v>
      </c>
      <c r="F47260" s="1">
        <v>20771</v>
      </c>
      <c r="G47260" s="1">
        <v>1</v>
      </c>
      <c r="H47260" s="9">
        <v>42357</v>
      </c>
      <c r="I47260" s="5" t="str">
        <f>TEXT(pizzas_B[[#This Row],[Order Date]],"ddddddd")</f>
        <v>Saturday</v>
      </c>
      <c r="J47260" s="8" t="str">
        <f>TEXT(pizzas_B[[#This Row],[Order Date]],"mmmm")</f>
        <v>December</v>
      </c>
      <c r="K47260" s="5" t="str">
        <f>CHOOSE(MONTH(pizzas_B[[#This Row],[Order Date]]),"Q1","Q1","Q1","Q2","Q2","Q2","Q3","Q3","Q3","Q4","Q4","Q4")</f>
        <v>Q4</v>
      </c>
      <c r="L47260" s="2">
        <v>0.4845949074074074</v>
      </c>
      <c r="M47260" s="1">
        <f>HOUR(pizzas_B[[#This Row],[Order Time]])</f>
        <v>11</v>
      </c>
      <c r="N47260" s="1" t="s">
        <v>160</v>
      </c>
      <c r="O47260" s="1" t="s">
        <v>159</v>
      </c>
      <c r="P47260" s="7">
        <f>pizzas_B[[#This Row],[Price]]*pizzas_B[[#This Row],[Quantity]]</f>
        <v>17.95</v>
      </c>
      <c r="Q47260" s="7">
        <f>SUM($P$2:P47260)</f>
        <v>794813.29999999434</v>
      </c>
    </row>
    <row r="47261" spans="1:17" x14ac:dyDescent="0.35">
      <c r="A47261" s="1" t="s">
        <v>36</v>
      </c>
      <c r="B47261" s="1" t="s">
        <v>124</v>
      </c>
      <c r="C47261" s="1" t="s">
        <v>97</v>
      </c>
      <c r="D47261" s="7">
        <v>14.75</v>
      </c>
      <c r="E47261" s="1">
        <v>47260</v>
      </c>
      <c r="F47261" s="1">
        <v>20771</v>
      </c>
      <c r="G47261" s="1">
        <v>1</v>
      </c>
      <c r="H47261" s="9">
        <v>42357</v>
      </c>
      <c r="I47261" s="5" t="str">
        <f>TEXT(pizzas_B[[#This Row],[Order Date]],"ddddddd")</f>
        <v>Saturday</v>
      </c>
      <c r="J47261" s="8" t="str">
        <f>TEXT(pizzas_B[[#This Row],[Order Date]],"mmmm")</f>
        <v>December</v>
      </c>
      <c r="K47261" s="5" t="str">
        <f>CHOOSE(MONTH(pizzas_B[[#This Row],[Order Date]]),"Q1","Q1","Q1","Q2","Q2","Q2","Q3","Q3","Q3","Q4","Q4","Q4")</f>
        <v>Q4</v>
      </c>
      <c r="L47261" s="2">
        <v>0.4845949074074074</v>
      </c>
      <c r="M47261" s="1">
        <f>HOUR(pizzas_B[[#This Row],[Order Time]])</f>
        <v>11</v>
      </c>
      <c r="N47261" s="1" t="s">
        <v>160</v>
      </c>
      <c r="O47261" s="1" t="s">
        <v>159</v>
      </c>
      <c r="P47261" s="7">
        <f>pizzas_B[[#This Row],[Price]]*pizzas_B[[#This Row],[Quantity]]</f>
        <v>14.75</v>
      </c>
      <c r="Q47261" s="7">
        <f>SUM($P$2:P47261)</f>
        <v>794828.04999999434</v>
      </c>
    </row>
    <row r="47262" spans="1:17" x14ac:dyDescent="0.35">
      <c r="A47262" s="1" t="s">
        <v>4</v>
      </c>
      <c r="B47262" s="1" t="s">
        <v>106</v>
      </c>
      <c r="C47262" s="1" t="s">
        <v>97</v>
      </c>
      <c r="D47262" s="7">
        <v>13.25</v>
      </c>
      <c r="E47262" s="1">
        <v>47261</v>
      </c>
      <c r="F47262" s="1">
        <v>20771</v>
      </c>
      <c r="G47262" s="1">
        <v>1</v>
      </c>
      <c r="H47262" s="9">
        <v>42357</v>
      </c>
      <c r="I47262" s="5" t="str">
        <f>TEXT(pizzas_B[[#This Row],[Order Date]],"ddddddd")</f>
        <v>Saturday</v>
      </c>
      <c r="J47262" s="8" t="str">
        <f>TEXT(pizzas_B[[#This Row],[Order Date]],"mmmm")</f>
        <v>December</v>
      </c>
      <c r="K47262" s="5" t="str">
        <f>CHOOSE(MONTH(pizzas_B[[#This Row],[Order Date]]),"Q1","Q1","Q1","Q2","Q2","Q2","Q3","Q3","Q3","Q4","Q4","Q4")</f>
        <v>Q4</v>
      </c>
      <c r="L47262" s="2">
        <v>0.4845949074074074</v>
      </c>
      <c r="M47262" s="1">
        <f>HOUR(pizzas_B[[#This Row],[Order Time]])</f>
        <v>11</v>
      </c>
      <c r="N47262" s="1" t="s">
        <v>142</v>
      </c>
      <c r="O47262" s="1" t="s">
        <v>140</v>
      </c>
      <c r="P47262" s="7">
        <f>pizzas_B[[#This Row],[Price]]*pizzas_B[[#This Row],[Quantity]]</f>
        <v>13.25</v>
      </c>
      <c r="Q47262" s="7">
        <f>SUM($P$2:P47262)</f>
        <v>794841.29999999434</v>
      </c>
    </row>
    <row r="47263" spans="1:17" x14ac:dyDescent="0.35">
      <c r="A47263" s="1" t="s">
        <v>68</v>
      </c>
      <c r="B47263" s="1" t="s">
        <v>127</v>
      </c>
      <c r="C47263" s="1" t="s">
        <v>98</v>
      </c>
      <c r="D47263" s="7">
        <v>20.25</v>
      </c>
      <c r="E47263" s="1">
        <v>47262</v>
      </c>
      <c r="F47263" s="1">
        <v>20771</v>
      </c>
      <c r="G47263" s="1">
        <v>1</v>
      </c>
      <c r="H47263" s="9">
        <v>42357</v>
      </c>
      <c r="I47263" s="5" t="str">
        <f>TEXT(pizzas_B[[#This Row],[Order Date]],"ddddddd")</f>
        <v>Saturday</v>
      </c>
      <c r="J47263" s="8" t="str">
        <f>TEXT(pizzas_B[[#This Row],[Order Date]],"mmmm")</f>
        <v>December</v>
      </c>
      <c r="K47263" s="5" t="str">
        <f>CHOOSE(MONTH(pizzas_B[[#This Row],[Order Date]]),"Q1","Q1","Q1","Q2","Q2","Q2","Q3","Q3","Q3","Q4","Q4","Q4")</f>
        <v>Q4</v>
      </c>
      <c r="L47263" s="2">
        <v>0.4845949074074074</v>
      </c>
      <c r="M47263" s="1">
        <f>HOUR(pizzas_B[[#This Row],[Order Time]])</f>
        <v>11</v>
      </c>
      <c r="N47263" s="1" t="s">
        <v>163</v>
      </c>
      <c r="O47263" s="1" t="s">
        <v>159</v>
      </c>
      <c r="P47263" s="7">
        <f>pizzas_B[[#This Row],[Price]]*pizzas_B[[#This Row],[Quantity]]</f>
        <v>20.25</v>
      </c>
      <c r="Q47263" s="7">
        <f>SUM($P$2:P47263)</f>
        <v>794861.54999999434</v>
      </c>
    </row>
    <row r="47264" spans="1:17" x14ac:dyDescent="0.35">
      <c r="A47264" s="1" t="s">
        <v>26</v>
      </c>
      <c r="B47264" s="1" t="s">
        <v>99</v>
      </c>
      <c r="C47264" s="1" t="s">
        <v>98</v>
      </c>
      <c r="D47264" s="7">
        <v>20.75</v>
      </c>
      <c r="E47264" s="1">
        <v>47263</v>
      </c>
      <c r="F47264" s="1">
        <v>20772</v>
      </c>
      <c r="G47264" s="1">
        <v>1</v>
      </c>
      <c r="H47264" s="9">
        <v>42357</v>
      </c>
      <c r="I47264" s="5" t="str">
        <f>TEXT(pizzas_B[[#This Row],[Order Date]],"ddddddd")</f>
        <v>Saturday</v>
      </c>
      <c r="J47264" s="8" t="str">
        <f>TEXT(pizzas_B[[#This Row],[Order Date]],"mmmm")</f>
        <v>December</v>
      </c>
      <c r="K47264" s="5" t="str">
        <f>CHOOSE(MONTH(pizzas_B[[#This Row],[Order Date]]),"Q1","Q1","Q1","Q2","Q2","Q2","Q3","Q3","Q3","Q4","Q4","Q4")</f>
        <v>Q4</v>
      </c>
      <c r="L47264" s="2">
        <v>0.49395833333333333</v>
      </c>
      <c r="M47264" s="1">
        <f>HOUR(pizzas_B[[#This Row],[Order Time]])</f>
        <v>11</v>
      </c>
      <c r="N47264" s="1" t="s">
        <v>134</v>
      </c>
      <c r="O47264" s="1" t="s">
        <v>133</v>
      </c>
      <c r="P47264" s="7">
        <f>pizzas_B[[#This Row],[Price]]*pizzas_B[[#This Row],[Quantity]]</f>
        <v>20.75</v>
      </c>
      <c r="Q47264" s="7">
        <f>SUM($P$2:P47264)</f>
        <v>794882.29999999434</v>
      </c>
    </row>
    <row r="47265" spans="1:17" x14ac:dyDescent="0.35">
      <c r="A47265" s="1" t="s">
        <v>83</v>
      </c>
      <c r="B47265" s="1" t="s">
        <v>127</v>
      </c>
      <c r="C47265" s="1" t="s">
        <v>96</v>
      </c>
      <c r="D47265" s="7">
        <v>12</v>
      </c>
      <c r="E47265" s="1">
        <v>47264</v>
      </c>
      <c r="F47265" s="1">
        <v>20773</v>
      </c>
      <c r="G47265" s="1">
        <v>1</v>
      </c>
      <c r="H47265" s="9">
        <v>42357</v>
      </c>
      <c r="I47265" s="5" t="str">
        <f>TEXT(pizzas_B[[#This Row],[Order Date]],"ddddddd")</f>
        <v>Saturday</v>
      </c>
      <c r="J47265" s="8" t="str">
        <f>TEXT(pizzas_B[[#This Row],[Order Date]],"mmmm")</f>
        <v>December</v>
      </c>
      <c r="K47265" s="5" t="str">
        <f>CHOOSE(MONTH(pizzas_B[[#This Row],[Order Date]]),"Q1","Q1","Q1","Q2","Q2","Q2","Q3","Q3","Q3","Q4","Q4","Q4")</f>
        <v>Q4</v>
      </c>
      <c r="L47265" s="2">
        <v>0.50093750000000004</v>
      </c>
      <c r="M47265" s="1">
        <f>HOUR(pizzas_B[[#This Row],[Order Time]])</f>
        <v>12</v>
      </c>
      <c r="N47265" s="1" t="s">
        <v>163</v>
      </c>
      <c r="O47265" s="1" t="s">
        <v>159</v>
      </c>
      <c r="P47265" s="7">
        <f>pizzas_B[[#This Row],[Price]]*pizzas_B[[#This Row],[Quantity]]</f>
        <v>12</v>
      </c>
      <c r="Q47265" s="7">
        <f>SUM($P$2:P47265)</f>
        <v>794894.29999999434</v>
      </c>
    </row>
    <row r="47266" spans="1:17" x14ac:dyDescent="0.35">
      <c r="A47266" s="1" t="s">
        <v>25</v>
      </c>
      <c r="B47266" s="1" t="s">
        <v>95</v>
      </c>
      <c r="C47266" s="1" t="s">
        <v>98</v>
      </c>
      <c r="D47266" s="7">
        <v>20.75</v>
      </c>
      <c r="E47266" s="1">
        <v>47265</v>
      </c>
      <c r="F47266" s="1">
        <v>20774</v>
      </c>
      <c r="G47266" s="1">
        <v>1</v>
      </c>
      <c r="H47266" s="9">
        <v>42357</v>
      </c>
      <c r="I47266" s="5" t="str">
        <f>TEXT(pizzas_B[[#This Row],[Order Date]],"ddddddd")</f>
        <v>Saturday</v>
      </c>
      <c r="J47266" s="8" t="str">
        <f>TEXT(pizzas_B[[#This Row],[Order Date]],"mmmm")</f>
        <v>December</v>
      </c>
      <c r="K47266" s="5" t="str">
        <f>CHOOSE(MONTH(pizzas_B[[#This Row],[Order Date]]),"Q1","Q1","Q1","Q2","Q2","Q2","Q3","Q3","Q3","Q4","Q4","Q4")</f>
        <v>Q4</v>
      </c>
      <c r="L47266" s="2">
        <v>0.50497685185185182</v>
      </c>
      <c r="M47266" s="1">
        <f>HOUR(pizzas_B[[#This Row],[Order Time]])</f>
        <v>12</v>
      </c>
      <c r="N47266" s="1" t="s">
        <v>132</v>
      </c>
      <c r="O47266" s="1" t="s">
        <v>133</v>
      </c>
      <c r="P47266" s="7">
        <f>pizzas_B[[#This Row],[Price]]*pizzas_B[[#This Row],[Quantity]]</f>
        <v>20.75</v>
      </c>
      <c r="Q47266" s="7">
        <f>SUM($P$2:P47266)</f>
        <v>794915.04999999434</v>
      </c>
    </row>
    <row r="47267" spans="1:17" x14ac:dyDescent="0.35">
      <c r="A47267" s="1" t="s">
        <v>71</v>
      </c>
      <c r="B47267" s="1" t="s">
        <v>119</v>
      </c>
      <c r="C47267" s="1" t="s">
        <v>96</v>
      </c>
      <c r="D47267" s="7">
        <v>12.25</v>
      </c>
      <c r="E47267" s="1">
        <v>47266</v>
      </c>
      <c r="F47267" s="1">
        <v>20774</v>
      </c>
      <c r="G47267" s="1">
        <v>1</v>
      </c>
      <c r="H47267" s="9">
        <v>42357</v>
      </c>
      <c r="I47267" s="5" t="str">
        <f>TEXT(pizzas_B[[#This Row],[Order Date]],"ddddddd")</f>
        <v>Saturday</v>
      </c>
      <c r="J47267" s="8" t="str">
        <f>TEXT(pizzas_B[[#This Row],[Order Date]],"mmmm")</f>
        <v>December</v>
      </c>
      <c r="K47267" s="5" t="str">
        <f>CHOOSE(MONTH(pizzas_B[[#This Row],[Order Date]]),"Q1","Q1","Q1","Q2","Q2","Q2","Q3","Q3","Q3","Q4","Q4","Q4")</f>
        <v>Q4</v>
      </c>
      <c r="L47267" s="2">
        <v>0.50497685185185182</v>
      </c>
      <c r="M47267" s="1">
        <f>HOUR(pizzas_B[[#This Row],[Order Time]])</f>
        <v>12</v>
      </c>
      <c r="N47267" s="1" t="s">
        <v>154</v>
      </c>
      <c r="O47267" s="1" t="s">
        <v>149</v>
      </c>
      <c r="P47267" s="7">
        <f>pizzas_B[[#This Row],[Price]]*pizzas_B[[#This Row],[Quantity]]</f>
        <v>12.25</v>
      </c>
      <c r="Q47267" s="7">
        <f>SUM($P$2:P47267)</f>
        <v>794927.29999999434</v>
      </c>
    </row>
    <row r="47268" spans="1:17" x14ac:dyDescent="0.35">
      <c r="A47268" s="1" t="s">
        <v>44</v>
      </c>
      <c r="B47268" s="1" t="s">
        <v>102</v>
      </c>
      <c r="C47268" s="1" t="s">
        <v>96</v>
      </c>
      <c r="D47268" s="7">
        <v>12.75</v>
      </c>
      <c r="E47268" s="1">
        <v>47267</v>
      </c>
      <c r="F47268" s="1">
        <v>20775</v>
      </c>
      <c r="G47268" s="1">
        <v>1</v>
      </c>
      <c r="H47268" s="9">
        <v>42357</v>
      </c>
      <c r="I47268" s="5" t="str">
        <f>TEXT(pizzas_B[[#This Row],[Order Date]],"ddddddd")</f>
        <v>Saturday</v>
      </c>
      <c r="J47268" s="8" t="str">
        <f>TEXT(pizzas_B[[#This Row],[Order Date]],"mmmm")</f>
        <v>December</v>
      </c>
      <c r="K47268" s="5" t="str">
        <f>CHOOSE(MONTH(pizzas_B[[#This Row],[Order Date]]),"Q1","Q1","Q1","Q2","Q2","Q2","Q3","Q3","Q3","Q4","Q4","Q4")</f>
        <v>Q4</v>
      </c>
      <c r="L47268" s="2">
        <v>0.50877314814814811</v>
      </c>
      <c r="M47268" s="1">
        <f>HOUR(pizzas_B[[#This Row],[Order Time]])</f>
        <v>12</v>
      </c>
      <c r="N47268" s="1" t="s">
        <v>137</v>
      </c>
      <c r="O47268" s="1" t="s">
        <v>133</v>
      </c>
      <c r="P47268" s="7">
        <f>pizzas_B[[#This Row],[Price]]*pizzas_B[[#This Row],[Quantity]]</f>
        <v>12.75</v>
      </c>
      <c r="Q47268" s="7">
        <f>SUM($P$2:P47268)</f>
        <v>794940.04999999434</v>
      </c>
    </row>
    <row r="47269" spans="1:17" x14ac:dyDescent="0.35">
      <c r="A47269" s="1" t="s">
        <v>73</v>
      </c>
      <c r="B47269" s="1" t="s">
        <v>103</v>
      </c>
      <c r="C47269" s="1" t="s">
        <v>96</v>
      </c>
      <c r="D47269" s="7">
        <v>12.75</v>
      </c>
      <c r="E47269" s="1">
        <v>47268</v>
      </c>
      <c r="F47269" s="1">
        <v>20775</v>
      </c>
      <c r="G47269" s="1">
        <v>1</v>
      </c>
      <c r="H47269" s="9">
        <v>42357</v>
      </c>
      <c r="I47269" s="5" t="str">
        <f>TEXT(pizzas_B[[#This Row],[Order Date]],"ddddddd")</f>
        <v>Saturday</v>
      </c>
      <c r="J47269" s="8" t="str">
        <f>TEXT(pizzas_B[[#This Row],[Order Date]],"mmmm")</f>
        <v>December</v>
      </c>
      <c r="K47269" s="5" t="str">
        <f>CHOOSE(MONTH(pizzas_B[[#This Row],[Order Date]]),"Q1","Q1","Q1","Q2","Q2","Q2","Q3","Q3","Q3","Q4","Q4","Q4")</f>
        <v>Q4</v>
      </c>
      <c r="L47269" s="2">
        <v>0.50877314814814811</v>
      </c>
      <c r="M47269" s="1">
        <f>HOUR(pizzas_B[[#This Row],[Order Time]])</f>
        <v>12</v>
      </c>
      <c r="N47269" s="1" t="s">
        <v>138</v>
      </c>
      <c r="O47269" s="1" t="s">
        <v>133</v>
      </c>
      <c r="P47269" s="7">
        <f>pizzas_B[[#This Row],[Price]]*pizzas_B[[#This Row],[Quantity]]</f>
        <v>12.75</v>
      </c>
      <c r="Q47269" s="7">
        <f>SUM($P$2:P47269)</f>
        <v>794952.79999999434</v>
      </c>
    </row>
    <row r="47270" spans="1:17" x14ac:dyDescent="0.35">
      <c r="A47270" s="1" t="s">
        <v>22</v>
      </c>
      <c r="B47270" s="1" t="s">
        <v>131</v>
      </c>
      <c r="C47270" s="1" t="s">
        <v>96</v>
      </c>
      <c r="D47270" s="7">
        <v>12</v>
      </c>
      <c r="E47270" s="1">
        <v>47269</v>
      </c>
      <c r="F47270" s="1">
        <v>20775</v>
      </c>
      <c r="G47270" s="1">
        <v>1</v>
      </c>
      <c r="H47270" s="9">
        <v>42357</v>
      </c>
      <c r="I47270" s="5" t="str">
        <f>TEXT(pizzas_B[[#This Row],[Order Date]],"ddddddd")</f>
        <v>Saturday</v>
      </c>
      <c r="J47270" s="8" t="str">
        <f>TEXT(pizzas_B[[#This Row],[Order Date]],"mmmm")</f>
        <v>December</v>
      </c>
      <c r="K47270" s="5" t="str">
        <f>CHOOSE(MONTH(pizzas_B[[#This Row],[Order Date]]),"Q1","Q1","Q1","Q2","Q2","Q2","Q3","Q3","Q3","Q4","Q4","Q4")</f>
        <v>Q4</v>
      </c>
      <c r="L47270" s="2">
        <v>0.50877314814814811</v>
      </c>
      <c r="M47270" s="1">
        <f>HOUR(pizzas_B[[#This Row],[Order Time]])</f>
        <v>12</v>
      </c>
      <c r="N47270" s="1" t="s">
        <v>167</v>
      </c>
      <c r="O47270" s="1" t="s">
        <v>159</v>
      </c>
      <c r="P47270" s="7">
        <f>pizzas_B[[#This Row],[Price]]*pizzas_B[[#This Row],[Quantity]]</f>
        <v>12</v>
      </c>
      <c r="Q47270" s="7">
        <f>SUM($P$2:P47270)</f>
        <v>794964.79999999434</v>
      </c>
    </row>
    <row r="47271" spans="1:17" x14ac:dyDescent="0.35">
      <c r="A47271" s="1" t="s">
        <v>24</v>
      </c>
      <c r="B47271" s="1" t="s">
        <v>102</v>
      </c>
      <c r="C47271" s="1" t="s">
        <v>98</v>
      </c>
      <c r="D47271" s="7">
        <v>20.75</v>
      </c>
      <c r="E47271" s="1">
        <v>47270</v>
      </c>
      <c r="F47271" s="1">
        <v>20776</v>
      </c>
      <c r="G47271" s="1">
        <v>1</v>
      </c>
      <c r="H47271" s="9">
        <v>42357</v>
      </c>
      <c r="I47271" s="5" t="str">
        <f>TEXT(pizzas_B[[#This Row],[Order Date]],"ddddddd")</f>
        <v>Saturday</v>
      </c>
      <c r="J47271" s="8" t="str">
        <f>TEXT(pizzas_B[[#This Row],[Order Date]],"mmmm")</f>
        <v>December</v>
      </c>
      <c r="K47271" s="5" t="str">
        <f>CHOOSE(MONTH(pizzas_B[[#This Row],[Order Date]]),"Q1","Q1","Q1","Q2","Q2","Q2","Q3","Q3","Q3","Q4","Q4","Q4")</f>
        <v>Q4</v>
      </c>
      <c r="L47271" s="2">
        <v>0.51921296296296293</v>
      </c>
      <c r="M47271" s="1">
        <f>HOUR(pizzas_B[[#This Row],[Order Time]])</f>
        <v>12</v>
      </c>
      <c r="N47271" s="1" t="s">
        <v>137</v>
      </c>
      <c r="O47271" s="1" t="s">
        <v>133</v>
      </c>
      <c r="P47271" s="7">
        <f>pizzas_B[[#This Row],[Price]]*pizzas_B[[#This Row],[Quantity]]</f>
        <v>20.75</v>
      </c>
      <c r="Q47271" s="7">
        <f>SUM($P$2:P47271)</f>
        <v>794985.54999999434</v>
      </c>
    </row>
    <row r="47272" spans="1:17" x14ac:dyDescent="0.35">
      <c r="A47272" s="1" t="s">
        <v>21</v>
      </c>
      <c r="B47272" s="1" t="s">
        <v>129</v>
      </c>
      <c r="C47272" s="1" t="s">
        <v>98</v>
      </c>
      <c r="D47272" s="7">
        <v>20.75</v>
      </c>
      <c r="E47272" s="1">
        <v>47271</v>
      </c>
      <c r="F47272" s="1">
        <v>20776</v>
      </c>
      <c r="G47272" s="1">
        <v>1</v>
      </c>
      <c r="H47272" s="9">
        <v>42357</v>
      </c>
      <c r="I47272" s="5" t="str">
        <f>TEXT(pizzas_B[[#This Row],[Order Date]],"ddddddd")</f>
        <v>Saturday</v>
      </c>
      <c r="J47272" s="8" t="str">
        <f>TEXT(pizzas_B[[#This Row],[Order Date]],"mmmm")</f>
        <v>December</v>
      </c>
      <c r="K47272" s="5" t="str">
        <f>CHOOSE(MONTH(pizzas_B[[#This Row],[Order Date]]),"Q1","Q1","Q1","Q2","Q2","Q2","Q3","Q3","Q3","Q4","Q4","Q4")</f>
        <v>Q4</v>
      </c>
      <c r="L47272" s="2">
        <v>0.51921296296296293</v>
      </c>
      <c r="M47272" s="1">
        <f>HOUR(pizzas_B[[#This Row],[Order Time]])</f>
        <v>12</v>
      </c>
      <c r="N47272" s="1" t="s">
        <v>165</v>
      </c>
      <c r="O47272" s="1" t="s">
        <v>159</v>
      </c>
      <c r="P47272" s="7">
        <f>pizzas_B[[#This Row],[Price]]*pizzas_B[[#This Row],[Quantity]]</f>
        <v>20.75</v>
      </c>
      <c r="Q47272" s="7">
        <f>SUM($P$2:P47272)</f>
        <v>795006.29999999434</v>
      </c>
    </row>
    <row r="47273" spans="1:17" x14ac:dyDescent="0.35">
      <c r="A47273" s="1" t="s">
        <v>55</v>
      </c>
      <c r="B47273" s="1" t="s">
        <v>106</v>
      </c>
      <c r="C47273" s="1" t="s">
        <v>96</v>
      </c>
      <c r="D47273" s="7">
        <v>10.5</v>
      </c>
      <c r="E47273" s="1">
        <v>47272</v>
      </c>
      <c r="F47273" s="1">
        <v>20777</v>
      </c>
      <c r="G47273" s="1">
        <v>1</v>
      </c>
      <c r="H47273" s="9">
        <v>42357</v>
      </c>
      <c r="I47273" s="5" t="str">
        <f>TEXT(pizzas_B[[#This Row],[Order Date]],"ddddddd")</f>
        <v>Saturday</v>
      </c>
      <c r="J47273" s="8" t="str">
        <f>TEXT(pizzas_B[[#This Row],[Order Date]],"mmmm")</f>
        <v>December</v>
      </c>
      <c r="K47273" s="5" t="str">
        <f>CHOOSE(MONTH(pizzas_B[[#This Row],[Order Date]]),"Q1","Q1","Q1","Q2","Q2","Q2","Q3","Q3","Q3","Q4","Q4","Q4")</f>
        <v>Q4</v>
      </c>
      <c r="L47273" s="2">
        <v>0.52155092592592589</v>
      </c>
      <c r="M47273" s="1">
        <f>HOUR(pizzas_B[[#This Row],[Order Time]])</f>
        <v>12</v>
      </c>
      <c r="N47273" s="1" t="s">
        <v>142</v>
      </c>
      <c r="O47273" s="1" t="s">
        <v>140</v>
      </c>
      <c r="P47273" s="7">
        <f>pizzas_B[[#This Row],[Price]]*pizzas_B[[#This Row],[Quantity]]</f>
        <v>10.5</v>
      </c>
      <c r="Q47273" s="7">
        <f>SUM($P$2:P47273)</f>
        <v>795016.79999999434</v>
      </c>
    </row>
    <row r="47274" spans="1:17" x14ac:dyDescent="0.35">
      <c r="A47274" s="1" t="s">
        <v>6</v>
      </c>
      <c r="B47274" s="1" t="s">
        <v>123</v>
      </c>
      <c r="C47274" s="1" t="s">
        <v>98</v>
      </c>
      <c r="D47274" s="7">
        <v>18.5</v>
      </c>
      <c r="E47274" s="1">
        <v>47273</v>
      </c>
      <c r="F47274" s="1">
        <v>20778</v>
      </c>
      <c r="G47274" s="1">
        <v>1</v>
      </c>
      <c r="H47274" s="9">
        <v>42357</v>
      </c>
      <c r="I47274" s="5" t="str">
        <f>TEXT(pizzas_B[[#This Row],[Order Date]],"ddddddd")</f>
        <v>Saturday</v>
      </c>
      <c r="J47274" s="8" t="str">
        <f>TEXT(pizzas_B[[#This Row],[Order Date]],"mmmm")</f>
        <v>December</v>
      </c>
      <c r="K47274" s="5" t="str">
        <f>CHOOSE(MONTH(pizzas_B[[#This Row],[Order Date]]),"Q1","Q1","Q1","Q2","Q2","Q2","Q3","Q3","Q3","Q4","Q4","Q4")</f>
        <v>Q4</v>
      </c>
      <c r="L47274" s="2">
        <v>0.53107638888888886</v>
      </c>
      <c r="M47274" s="1">
        <f>HOUR(pizzas_B[[#This Row],[Order Time]])</f>
        <v>12</v>
      </c>
      <c r="N47274" s="1" t="s">
        <v>158</v>
      </c>
      <c r="O47274" s="1" t="s">
        <v>159</v>
      </c>
      <c r="P47274" s="7">
        <f>pizzas_B[[#This Row],[Price]]*pizzas_B[[#This Row],[Quantity]]</f>
        <v>18.5</v>
      </c>
      <c r="Q47274" s="7">
        <f>SUM($P$2:P47274)</f>
        <v>795035.29999999434</v>
      </c>
    </row>
    <row r="47275" spans="1:17" x14ac:dyDescent="0.35">
      <c r="A47275" s="1" t="s">
        <v>36</v>
      </c>
      <c r="B47275" s="1" t="s">
        <v>124</v>
      </c>
      <c r="C47275" s="1" t="s">
        <v>97</v>
      </c>
      <c r="D47275" s="7">
        <v>14.75</v>
      </c>
      <c r="E47275" s="1">
        <v>47274</v>
      </c>
      <c r="F47275" s="1">
        <v>20778</v>
      </c>
      <c r="G47275" s="1">
        <v>1</v>
      </c>
      <c r="H47275" s="9">
        <v>42357</v>
      </c>
      <c r="I47275" s="5" t="str">
        <f>TEXT(pizzas_B[[#This Row],[Order Date]],"ddddddd")</f>
        <v>Saturday</v>
      </c>
      <c r="J47275" s="8" t="str">
        <f>TEXT(pizzas_B[[#This Row],[Order Date]],"mmmm")</f>
        <v>December</v>
      </c>
      <c r="K47275" s="5" t="str">
        <f>CHOOSE(MONTH(pizzas_B[[#This Row],[Order Date]]),"Q1","Q1","Q1","Q2","Q2","Q2","Q3","Q3","Q3","Q4","Q4","Q4")</f>
        <v>Q4</v>
      </c>
      <c r="L47275" s="2">
        <v>0.53107638888888886</v>
      </c>
      <c r="M47275" s="1">
        <f>HOUR(pizzas_B[[#This Row],[Order Time]])</f>
        <v>12</v>
      </c>
      <c r="N47275" s="1" t="s">
        <v>160</v>
      </c>
      <c r="O47275" s="1" t="s">
        <v>159</v>
      </c>
      <c r="P47275" s="7">
        <f>pizzas_B[[#This Row],[Price]]*pizzas_B[[#This Row],[Quantity]]</f>
        <v>14.75</v>
      </c>
      <c r="Q47275" s="7">
        <f>SUM($P$2:P47275)</f>
        <v>795050.04999999434</v>
      </c>
    </row>
    <row r="47276" spans="1:17" x14ac:dyDescent="0.35">
      <c r="A47276" s="1" t="s">
        <v>68</v>
      </c>
      <c r="B47276" s="1" t="s">
        <v>127</v>
      </c>
      <c r="C47276" s="1" t="s">
        <v>98</v>
      </c>
      <c r="D47276" s="7">
        <v>20.25</v>
      </c>
      <c r="E47276" s="1">
        <v>47275</v>
      </c>
      <c r="F47276" s="1">
        <v>20778</v>
      </c>
      <c r="G47276" s="1">
        <v>1</v>
      </c>
      <c r="H47276" s="9">
        <v>42357</v>
      </c>
      <c r="I47276" s="5" t="str">
        <f>TEXT(pizzas_B[[#This Row],[Order Date]],"ddddddd")</f>
        <v>Saturday</v>
      </c>
      <c r="J47276" s="8" t="str">
        <f>TEXT(pizzas_B[[#This Row],[Order Date]],"mmmm")</f>
        <v>December</v>
      </c>
      <c r="K47276" s="5" t="str">
        <f>CHOOSE(MONTH(pizzas_B[[#This Row],[Order Date]]),"Q1","Q1","Q1","Q2","Q2","Q2","Q3","Q3","Q3","Q4","Q4","Q4")</f>
        <v>Q4</v>
      </c>
      <c r="L47276" s="2">
        <v>0.53107638888888886</v>
      </c>
      <c r="M47276" s="1">
        <f>HOUR(pizzas_B[[#This Row],[Order Time]])</f>
        <v>12</v>
      </c>
      <c r="N47276" s="1" t="s">
        <v>163</v>
      </c>
      <c r="O47276" s="1" t="s">
        <v>159</v>
      </c>
      <c r="P47276" s="7">
        <f>pizzas_B[[#This Row],[Price]]*pizzas_B[[#This Row],[Quantity]]</f>
        <v>20.25</v>
      </c>
      <c r="Q47276" s="7">
        <f>SUM($P$2:P47276)</f>
        <v>795070.29999999434</v>
      </c>
    </row>
    <row r="47277" spans="1:17" x14ac:dyDescent="0.35">
      <c r="A47277" s="1" t="s">
        <v>57</v>
      </c>
      <c r="B47277" s="1" t="s">
        <v>100</v>
      </c>
      <c r="C47277" s="1" t="s">
        <v>97</v>
      </c>
      <c r="D47277" s="7">
        <v>16.75</v>
      </c>
      <c r="E47277" s="1">
        <v>47276</v>
      </c>
      <c r="F47277" s="1">
        <v>20779</v>
      </c>
      <c r="G47277" s="1">
        <v>1</v>
      </c>
      <c r="H47277" s="9">
        <v>42357</v>
      </c>
      <c r="I47277" s="5" t="str">
        <f>TEXT(pizzas_B[[#This Row],[Order Date]],"ddddddd")</f>
        <v>Saturday</v>
      </c>
      <c r="J47277" s="8" t="str">
        <f>TEXT(pizzas_B[[#This Row],[Order Date]],"mmmm")</f>
        <v>December</v>
      </c>
      <c r="K47277" s="5" t="str">
        <f>CHOOSE(MONTH(pizzas_B[[#This Row],[Order Date]]),"Q1","Q1","Q1","Q2","Q2","Q2","Q3","Q3","Q3","Q4","Q4","Q4")</f>
        <v>Q4</v>
      </c>
      <c r="L47277" s="2">
        <v>0.53116898148148151</v>
      </c>
      <c r="M47277" s="1">
        <f>HOUR(pizzas_B[[#This Row],[Order Time]])</f>
        <v>12</v>
      </c>
      <c r="N47277" s="1" t="s">
        <v>135</v>
      </c>
      <c r="O47277" s="1" t="s">
        <v>133</v>
      </c>
      <c r="P47277" s="7">
        <f>pizzas_B[[#This Row],[Price]]*pizzas_B[[#This Row],[Quantity]]</f>
        <v>16.75</v>
      </c>
      <c r="Q47277" s="7">
        <f>SUM($P$2:P47277)</f>
        <v>795087.04999999434</v>
      </c>
    </row>
    <row r="47278" spans="1:17" x14ac:dyDescent="0.35">
      <c r="A47278" s="1" t="s">
        <v>36</v>
      </c>
      <c r="B47278" s="1" t="s">
        <v>124</v>
      </c>
      <c r="C47278" s="1" t="s">
        <v>97</v>
      </c>
      <c r="D47278" s="7">
        <v>14.75</v>
      </c>
      <c r="E47278" s="1">
        <v>47277</v>
      </c>
      <c r="F47278" s="1">
        <v>20779</v>
      </c>
      <c r="G47278" s="1">
        <v>1</v>
      </c>
      <c r="H47278" s="9">
        <v>42357</v>
      </c>
      <c r="I47278" s="5" t="str">
        <f>TEXT(pizzas_B[[#This Row],[Order Date]],"ddddddd")</f>
        <v>Saturday</v>
      </c>
      <c r="J47278" s="8" t="str">
        <f>TEXT(pizzas_B[[#This Row],[Order Date]],"mmmm")</f>
        <v>December</v>
      </c>
      <c r="K47278" s="5" t="str">
        <f>CHOOSE(MONTH(pizzas_B[[#This Row],[Order Date]]),"Q1","Q1","Q1","Q2","Q2","Q2","Q3","Q3","Q3","Q4","Q4","Q4")</f>
        <v>Q4</v>
      </c>
      <c r="L47278" s="2">
        <v>0.53116898148148151</v>
      </c>
      <c r="M47278" s="1">
        <f>HOUR(pizzas_B[[#This Row],[Order Time]])</f>
        <v>12</v>
      </c>
      <c r="N47278" s="1" t="s">
        <v>160</v>
      </c>
      <c r="O47278" s="1" t="s">
        <v>159</v>
      </c>
      <c r="P47278" s="7">
        <f>pizzas_B[[#This Row],[Price]]*pizzas_B[[#This Row],[Quantity]]</f>
        <v>14.75</v>
      </c>
      <c r="Q47278" s="7">
        <f>SUM($P$2:P47278)</f>
        <v>795101.79999999434</v>
      </c>
    </row>
    <row r="47279" spans="1:17" x14ac:dyDescent="0.35">
      <c r="A47279" s="1" t="s">
        <v>27</v>
      </c>
      <c r="B47279" s="1" t="s">
        <v>99</v>
      </c>
      <c r="C47279" s="1" t="s">
        <v>97</v>
      </c>
      <c r="D47279" s="7">
        <v>16.75</v>
      </c>
      <c r="E47279" s="1">
        <v>47278</v>
      </c>
      <c r="F47279" s="1">
        <v>20780</v>
      </c>
      <c r="G47279" s="1">
        <v>1</v>
      </c>
      <c r="H47279" s="9">
        <v>42357</v>
      </c>
      <c r="I47279" s="5" t="str">
        <f>TEXT(pizzas_B[[#This Row],[Order Date]],"ddddddd")</f>
        <v>Saturday</v>
      </c>
      <c r="J47279" s="8" t="str">
        <f>TEXT(pizzas_B[[#This Row],[Order Date]],"mmmm")</f>
        <v>December</v>
      </c>
      <c r="K47279" s="5" t="str">
        <f>CHOOSE(MONTH(pizzas_B[[#This Row],[Order Date]]),"Q1","Q1","Q1","Q2","Q2","Q2","Q3","Q3","Q3","Q4","Q4","Q4")</f>
        <v>Q4</v>
      </c>
      <c r="L47279" s="2">
        <v>0.5408680555555555</v>
      </c>
      <c r="M47279" s="1">
        <f>HOUR(pizzas_B[[#This Row],[Order Time]])</f>
        <v>12</v>
      </c>
      <c r="N47279" s="1" t="s">
        <v>134</v>
      </c>
      <c r="O47279" s="1" t="s">
        <v>133</v>
      </c>
      <c r="P47279" s="7">
        <f>pizzas_B[[#This Row],[Price]]*pizzas_B[[#This Row],[Quantity]]</f>
        <v>16.75</v>
      </c>
      <c r="Q47279" s="7">
        <f>SUM($P$2:P47279)</f>
        <v>795118.54999999434</v>
      </c>
    </row>
    <row r="47280" spans="1:17" x14ac:dyDescent="0.35">
      <c r="A47280" s="1" t="s">
        <v>30</v>
      </c>
      <c r="B47280" s="1" t="s">
        <v>101</v>
      </c>
      <c r="C47280" s="1" t="s">
        <v>98</v>
      </c>
      <c r="D47280" s="7">
        <v>20.75</v>
      </c>
      <c r="E47280" s="1">
        <v>47279</v>
      </c>
      <c r="F47280" s="1">
        <v>20780</v>
      </c>
      <c r="G47280" s="1">
        <v>1</v>
      </c>
      <c r="H47280" s="9">
        <v>42357</v>
      </c>
      <c r="I47280" s="5" t="str">
        <f>TEXT(pizzas_B[[#This Row],[Order Date]],"ddddddd")</f>
        <v>Saturday</v>
      </c>
      <c r="J47280" s="8" t="str">
        <f>TEXT(pizzas_B[[#This Row],[Order Date]],"mmmm")</f>
        <v>December</v>
      </c>
      <c r="K47280" s="5" t="str">
        <f>CHOOSE(MONTH(pizzas_B[[#This Row],[Order Date]]),"Q1","Q1","Q1","Q2","Q2","Q2","Q3","Q3","Q3","Q4","Q4","Q4")</f>
        <v>Q4</v>
      </c>
      <c r="L47280" s="2">
        <v>0.5408680555555555</v>
      </c>
      <c r="M47280" s="1">
        <f>HOUR(pizzas_B[[#This Row],[Order Time]])</f>
        <v>12</v>
      </c>
      <c r="N47280" s="1" t="s">
        <v>136</v>
      </c>
      <c r="O47280" s="1" t="s">
        <v>133</v>
      </c>
      <c r="P47280" s="7">
        <f>pizzas_B[[#This Row],[Price]]*pizzas_B[[#This Row],[Quantity]]</f>
        <v>20.75</v>
      </c>
      <c r="Q47280" s="7">
        <f>SUM($P$2:P47280)</f>
        <v>795139.29999999434</v>
      </c>
    </row>
    <row r="47281" spans="1:17" x14ac:dyDescent="0.35">
      <c r="A47281" s="1" t="s">
        <v>5</v>
      </c>
      <c r="B47281" s="1" t="s">
        <v>105</v>
      </c>
      <c r="C47281" s="1" t="s">
        <v>97</v>
      </c>
      <c r="D47281" s="7">
        <v>16</v>
      </c>
      <c r="E47281" s="1">
        <v>47280</v>
      </c>
      <c r="F47281" s="1">
        <v>20780</v>
      </c>
      <c r="G47281" s="1">
        <v>1</v>
      </c>
      <c r="H47281" s="9">
        <v>42357</v>
      </c>
      <c r="I47281" s="5" t="str">
        <f>TEXT(pizzas_B[[#This Row],[Order Date]],"ddddddd")</f>
        <v>Saturday</v>
      </c>
      <c r="J47281" s="8" t="str">
        <f>TEXT(pizzas_B[[#This Row],[Order Date]],"mmmm")</f>
        <v>December</v>
      </c>
      <c r="K47281" s="5" t="str">
        <f>CHOOSE(MONTH(pizzas_B[[#This Row],[Order Date]]),"Q1","Q1","Q1","Q2","Q2","Q2","Q3","Q3","Q3","Q4","Q4","Q4")</f>
        <v>Q4</v>
      </c>
      <c r="L47281" s="2">
        <v>0.5408680555555555</v>
      </c>
      <c r="M47281" s="1">
        <f>HOUR(pizzas_B[[#This Row],[Order Time]])</f>
        <v>12</v>
      </c>
      <c r="N47281" s="1" t="s">
        <v>141</v>
      </c>
      <c r="O47281" s="1" t="s">
        <v>140</v>
      </c>
      <c r="P47281" s="7">
        <f>pizzas_B[[#This Row],[Price]]*pizzas_B[[#This Row],[Quantity]]</f>
        <v>16</v>
      </c>
      <c r="Q47281" s="7">
        <f>SUM($P$2:P47281)</f>
        <v>795155.29999999434</v>
      </c>
    </row>
    <row r="47282" spans="1:17" x14ac:dyDescent="0.35">
      <c r="A47282" s="1" t="s">
        <v>83</v>
      </c>
      <c r="B47282" s="1" t="s">
        <v>127</v>
      </c>
      <c r="C47282" s="1" t="s">
        <v>96</v>
      </c>
      <c r="D47282" s="7">
        <v>12</v>
      </c>
      <c r="E47282" s="1">
        <v>47281</v>
      </c>
      <c r="F47282" s="1">
        <v>20780</v>
      </c>
      <c r="G47282" s="1">
        <v>1</v>
      </c>
      <c r="H47282" s="9">
        <v>42357</v>
      </c>
      <c r="I47282" s="5" t="str">
        <f>TEXT(pizzas_B[[#This Row],[Order Date]],"ddddddd")</f>
        <v>Saturday</v>
      </c>
      <c r="J47282" s="8" t="str">
        <f>TEXT(pizzas_B[[#This Row],[Order Date]],"mmmm")</f>
        <v>December</v>
      </c>
      <c r="K47282" s="5" t="str">
        <f>CHOOSE(MONTH(pizzas_B[[#This Row],[Order Date]]),"Q1","Q1","Q1","Q2","Q2","Q2","Q3","Q3","Q3","Q4","Q4","Q4")</f>
        <v>Q4</v>
      </c>
      <c r="L47282" s="2">
        <v>0.5408680555555555</v>
      </c>
      <c r="M47282" s="1">
        <f>HOUR(pizzas_B[[#This Row],[Order Time]])</f>
        <v>12</v>
      </c>
      <c r="N47282" s="1" t="s">
        <v>163</v>
      </c>
      <c r="O47282" s="1" t="s">
        <v>159</v>
      </c>
      <c r="P47282" s="7">
        <f>pizzas_B[[#This Row],[Price]]*pizzas_B[[#This Row],[Quantity]]</f>
        <v>12</v>
      </c>
      <c r="Q47282" s="7">
        <f>SUM($P$2:P47282)</f>
        <v>795167.29999999434</v>
      </c>
    </row>
    <row r="47283" spans="1:17" x14ac:dyDescent="0.35">
      <c r="A47283" s="1" t="s">
        <v>48</v>
      </c>
      <c r="B47283" s="1" t="s">
        <v>119</v>
      </c>
      <c r="C47283" s="1" t="s">
        <v>97</v>
      </c>
      <c r="D47283" s="7">
        <v>16.25</v>
      </c>
      <c r="E47283" s="1">
        <v>47282</v>
      </c>
      <c r="F47283" s="1">
        <v>20780</v>
      </c>
      <c r="G47283" s="1">
        <v>1</v>
      </c>
      <c r="H47283" s="9">
        <v>42357</v>
      </c>
      <c r="I47283" s="5" t="str">
        <f>TEXT(pizzas_B[[#This Row],[Order Date]],"ddddddd")</f>
        <v>Saturday</v>
      </c>
      <c r="J47283" s="8" t="str">
        <f>TEXT(pizzas_B[[#This Row],[Order Date]],"mmmm")</f>
        <v>December</v>
      </c>
      <c r="K47283" s="5" t="str">
        <f>CHOOSE(MONTH(pizzas_B[[#This Row],[Order Date]]),"Q1","Q1","Q1","Q2","Q2","Q2","Q3","Q3","Q3","Q4","Q4","Q4")</f>
        <v>Q4</v>
      </c>
      <c r="L47283" s="2">
        <v>0.5408680555555555</v>
      </c>
      <c r="M47283" s="1">
        <f>HOUR(pizzas_B[[#This Row],[Order Time]])</f>
        <v>12</v>
      </c>
      <c r="N47283" s="1" t="s">
        <v>154</v>
      </c>
      <c r="O47283" s="1" t="s">
        <v>149</v>
      </c>
      <c r="P47283" s="7">
        <f>pizzas_B[[#This Row],[Price]]*pizzas_B[[#This Row],[Quantity]]</f>
        <v>16.25</v>
      </c>
      <c r="Q47283" s="7">
        <f>SUM($P$2:P47283)</f>
        <v>795183.54999999434</v>
      </c>
    </row>
    <row r="47284" spans="1:17" x14ac:dyDescent="0.35">
      <c r="A47284" s="1" t="s">
        <v>69</v>
      </c>
      <c r="B47284" s="1" t="s">
        <v>102</v>
      </c>
      <c r="C47284" s="1" t="s">
        <v>97</v>
      </c>
      <c r="D47284" s="7">
        <v>16.75</v>
      </c>
      <c r="E47284" s="1">
        <v>47283</v>
      </c>
      <c r="F47284" s="1">
        <v>20780</v>
      </c>
      <c r="G47284" s="1">
        <v>1</v>
      </c>
      <c r="H47284" s="9">
        <v>42357</v>
      </c>
      <c r="I47284" s="5" t="str">
        <f>TEXT(pizzas_B[[#This Row],[Order Date]],"ddddddd")</f>
        <v>Saturday</v>
      </c>
      <c r="J47284" s="8" t="str">
        <f>TEXT(pizzas_B[[#This Row],[Order Date]],"mmmm")</f>
        <v>December</v>
      </c>
      <c r="K47284" s="5" t="str">
        <f>CHOOSE(MONTH(pizzas_B[[#This Row],[Order Date]]),"Q1","Q1","Q1","Q2","Q2","Q2","Q3","Q3","Q3","Q4","Q4","Q4")</f>
        <v>Q4</v>
      </c>
      <c r="L47284" s="2">
        <v>0.5408680555555555</v>
      </c>
      <c r="M47284" s="1">
        <f>HOUR(pizzas_B[[#This Row],[Order Time]])</f>
        <v>12</v>
      </c>
      <c r="N47284" s="1" t="s">
        <v>137</v>
      </c>
      <c r="O47284" s="1" t="s">
        <v>133</v>
      </c>
      <c r="P47284" s="7">
        <f>pizzas_B[[#This Row],[Price]]*pizzas_B[[#This Row],[Quantity]]</f>
        <v>16.75</v>
      </c>
      <c r="Q47284" s="7">
        <f>SUM($P$2:P47284)</f>
        <v>795200.29999999434</v>
      </c>
    </row>
    <row r="47285" spans="1:17" x14ac:dyDescent="0.35">
      <c r="A47285" s="1" t="s">
        <v>20</v>
      </c>
      <c r="B47285" s="1" t="s">
        <v>121</v>
      </c>
      <c r="C47285" s="1" t="s">
        <v>98</v>
      </c>
      <c r="D47285" s="7">
        <v>20.75</v>
      </c>
      <c r="E47285" s="1">
        <v>47284</v>
      </c>
      <c r="F47285" s="1">
        <v>20780</v>
      </c>
      <c r="G47285" s="1">
        <v>1</v>
      </c>
      <c r="H47285" s="9">
        <v>42357</v>
      </c>
      <c r="I47285" s="5" t="str">
        <f>TEXT(pizzas_B[[#This Row],[Order Date]],"ddddddd")</f>
        <v>Saturday</v>
      </c>
      <c r="J47285" s="8" t="str">
        <f>TEXT(pizzas_B[[#This Row],[Order Date]],"mmmm")</f>
        <v>December</v>
      </c>
      <c r="K47285" s="5" t="str">
        <f>CHOOSE(MONTH(pizzas_B[[#This Row],[Order Date]]),"Q1","Q1","Q1","Q2","Q2","Q2","Q3","Q3","Q3","Q4","Q4","Q4")</f>
        <v>Q4</v>
      </c>
      <c r="L47285" s="2">
        <v>0.5408680555555555</v>
      </c>
      <c r="M47285" s="1">
        <f>HOUR(pizzas_B[[#This Row],[Order Time]])</f>
        <v>12</v>
      </c>
      <c r="N47285" s="1" t="s">
        <v>156</v>
      </c>
      <c r="O47285" s="1" t="s">
        <v>149</v>
      </c>
      <c r="P47285" s="7">
        <f>pizzas_B[[#This Row],[Price]]*pizzas_B[[#This Row],[Quantity]]</f>
        <v>20.75</v>
      </c>
      <c r="Q47285" s="7">
        <f>SUM($P$2:P47285)</f>
        <v>795221.04999999434</v>
      </c>
    </row>
    <row r="47286" spans="1:17" x14ac:dyDescent="0.35">
      <c r="A47286" s="1" t="s">
        <v>67</v>
      </c>
      <c r="B47286" s="1" t="s">
        <v>118</v>
      </c>
      <c r="C47286" s="1" t="s">
        <v>97</v>
      </c>
      <c r="D47286" s="7">
        <v>16.5</v>
      </c>
      <c r="E47286" s="1">
        <v>47285</v>
      </c>
      <c r="F47286" s="1">
        <v>20781</v>
      </c>
      <c r="G47286" s="1">
        <v>1</v>
      </c>
      <c r="H47286" s="9">
        <v>42357</v>
      </c>
      <c r="I47286" s="5" t="str">
        <f>TEXT(pizzas_B[[#This Row],[Order Date]],"ddddddd")</f>
        <v>Saturday</v>
      </c>
      <c r="J47286" s="8" t="str">
        <f>TEXT(pizzas_B[[#This Row],[Order Date]],"mmmm")</f>
        <v>December</v>
      </c>
      <c r="K47286" s="5" t="str">
        <f>CHOOSE(MONTH(pizzas_B[[#This Row],[Order Date]]),"Q1","Q1","Q1","Q2","Q2","Q2","Q3","Q3","Q3","Q4","Q4","Q4")</f>
        <v>Q4</v>
      </c>
      <c r="L47286" s="2">
        <v>0.54424768518518518</v>
      </c>
      <c r="M47286" s="1">
        <f>HOUR(pizzas_B[[#This Row],[Order Time]])</f>
        <v>13</v>
      </c>
      <c r="N47286" s="1" t="s">
        <v>153</v>
      </c>
      <c r="O47286" s="1" t="s">
        <v>149</v>
      </c>
      <c r="P47286" s="7">
        <f>pizzas_B[[#This Row],[Price]]*pizzas_B[[#This Row],[Quantity]]</f>
        <v>16.5</v>
      </c>
      <c r="Q47286" s="7">
        <f>SUM($P$2:P47286)</f>
        <v>795237.54999999434</v>
      </c>
    </row>
    <row r="47287" spans="1:17" x14ac:dyDescent="0.35">
      <c r="A47287" s="1" t="s">
        <v>77</v>
      </c>
      <c r="B47287" s="1" t="s">
        <v>111</v>
      </c>
      <c r="C47287" s="1" t="s">
        <v>97</v>
      </c>
      <c r="D47287" s="7">
        <v>16</v>
      </c>
      <c r="E47287" s="1">
        <v>47286</v>
      </c>
      <c r="F47287" s="1">
        <v>20781</v>
      </c>
      <c r="G47287" s="1">
        <v>1</v>
      </c>
      <c r="H47287" s="9">
        <v>42357</v>
      </c>
      <c r="I47287" s="5" t="str">
        <f>TEXT(pizzas_B[[#This Row],[Order Date]],"ddddddd")</f>
        <v>Saturday</v>
      </c>
      <c r="J47287" s="8" t="str">
        <f>TEXT(pizzas_B[[#This Row],[Order Date]],"mmmm")</f>
        <v>December</v>
      </c>
      <c r="K47287" s="5" t="str">
        <f>CHOOSE(MONTH(pizzas_B[[#This Row],[Order Date]]),"Q1","Q1","Q1","Q2","Q2","Q2","Q3","Q3","Q3","Q4","Q4","Q4")</f>
        <v>Q4</v>
      </c>
      <c r="L47287" s="2">
        <v>0.54424768518518518</v>
      </c>
      <c r="M47287" s="1">
        <f>HOUR(pizzas_B[[#This Row],[Order Time]])</f>
        <v>13</v>
      </c>
      <c r="N47287" s="1" t="s">
        <v>147</v>
      </c>
      <c r="O47287" s="1" t="s">
        <v>140</v>
      </c>
      <c r="P47287" s="7">
        <f>pizzas_B[[#This Row],[Price]]*pizzas_B[[#This Row],[Quantity]]</f>
        <v>16</v>
      </c>
      <c r="Q47287" s="7">
        <f>SUM($P$2:P47287)</f>
        <v>795253.54999999434</v>
      </c>
    </row>
    <row r="47288" spans="1:17" x14ac:dyDescent="0.35">
      <c r="A47288" s="1" t="s">
        <v>20</v>
      </c>
      <c r="B47288" s="1" t="s">
        <v>121</v>
      </c>
      <c r="C47288" s="1" t="s">
        <v>98</v>
      </c>
      <c r="D47288" s="7">
        <v>20.75</v>
      </c>
      <c r="E47288" s="1">
        <v>47287</v>
      </c>
      <c r="F47288" s="1">
        <v>20782</v>
      </c>
      <c r="G47288" s="1">
        <v>1</v>
      </c>
      <c r="H47288" s="9">
        <v>42357</v>
      </c>
      <c r="I47288" s="5" t="str">
        <f>TEXT(pizzas_B[[#This Row],[Order Date]],"ddddddd")</f>
        <v>Saturday</v>
      </c>
      <c r="J47288" s="8" t="str">
        <f>TEXT(pizzas_B[[#This Row],[Order Date]],"mmmm")</f>
        <v>December</v>
      </c>
      <c r="K47288" s="5" t="str">
        <f>CHOOSE(MONTH(pizzas_B[[#This Row],[Order Date]]),"Q1","Q1","Q1","Q2","Q2","Q2","Q3","Q3","Q3","Q4","Q4","Q4")</f>
        <v>Q4</v>
      </c>
      <c r="L47288" s="2">
        <v>0.55827546296296293</v>
      </c>
      <c r="M47288" s="1">
        <f>HOUR(pizzas_B[[#This Row],[Order Time]])</f>
        <v>13</v>
      </c>
      <c r="N47288" s="1" t="s">
        <v>156</v>
      </c>
      <c r="O47288" s="1" t="s">
        <v>149</v>
      </c>
      <c r="P47288" s="7">
        <f>pizzas_B[[#This Row],[Price]]*pizzas_B[[#This Row],[Quantity]]</f>
        <v>20.75</v>
      </c>
      <c r="Q47288" s="7">
        <f>SUM($P$2:P47288)</f>
        <v>795274.29999999434</v>
      </c>
    </row>
    <row r="47289" spans="1:17" x14ac:dyDescent="0.35">
      <c r="A47289" s="1" t="s">
        <v>25</v>
      </c>
      <c r="B47289" s="1" t="s">
        <v>95</v>
      </c>
      <c r="C47289" s="1" t="s">
        <v>98</v>
      </c>
      <c r="D47289" s="7">
        <v>20.75</v>
      </c>
      <c r="E47289" s="1">
        <v>47288</v>
      </c>
      <c r="F47289" s="1">
        <v>20783</v>
      </c>
      <c r="G47289" s="1">
        <v>1</v>
      </c>
      <c r="H47289" s="9">
        <v>42357</v>
      </c>
      <c r="I47289" s="5" t="str">
        <f>TEXT(pizzas_B[[#This Row],[Order Date]],"ddddddd")</f>
        <v>Saturday</v>
      </c>
      <c r="J47289" s="8" t="str">
        <f>TEXT(pizzas_B[[#This Row],[Order Date]],"mmmm")</f>
        <v>December</v>
      </c>
      <c r="K47289" s="5" t="str">
        <f>CHOOSE(MONTH(pizzas_B[[#This Row],[Order Date]]),"Q1","Q1","Q1","Q2","Q2","Q2","Q3","Q3","Q3","Q4","Q4","Q4")</f>
        <v>Q4</v>
      </c>
      <c r="L47289" s="2">
        <v>0.56146990740740743</v>
      </c>
      <c r="M47289" s="1">
        <f>HOUR(pizzas_B[[#This Row],[Order Time]])</f>
        <v>13</v>
      </c>
      <c r="N47289" s="1" t="s">
        <v>132</v>
      </c>
      <c r="O47289" s="1" t="s">
        <v>133</v>
      </c>
      <c r="P47289" s="7">
        <f>pizzas_B[[#This Row],[Price]]*pizzas_B[[#This Row],[Quantity]]</f>
        <v>20.75</v>
      </c>
      <c r="Q47289" s="7">
        <f>SUM($P$2:P47289)</f>
        <v>795295.04999999434</v>
      </c>
    </row>
    <row r="47290" spans="1:17" x14ac:dyDescent="0.35">
      <c r="A47290" s="1" t="s">
        <v>15</v>
      </c>
      <c r="B47290" s="1" t="s">
        <v>105</v>
      </c>
      <c r="C47290" s="1" t="s">
        <v>96</v>
      </c>
      <c r="D47290" s="7">
        <v>12</v>
      </c>
      <c r="E47290" s="1">
        <v>47289</v>
      </c>
      <c r="F47290" s="1">
        <v>20783</v>
      </c>
      <c r="G47290" s="1">
        <v>1</v>
      </c>
      <c r="H47290" s="9">
        <v>42357</v>
      </c>
      <c r="I47290" s="5" t="str">
        <f>TEXT(pizzas_B[[#This Row],[Order Date]],"ddddddd")</f>
        <v>Saturday</v>
      </c>
      <c r="J47290" s="8" t="str">
        <f>TEXT(pizzas_B[[#This Row],[Order Date]],"mmmm")</f>
        <v>December</v>
      </c>
      <c r="K47290" s="5" t="str">
        <f>CHOOSE(MONTH(pizzas_B[[#This Row],[Order Date]]),"Q1","Q1","Q1","Q2","Q2","Q2","Q3","Q3","Q3","Q4","Q4","Q4")</f>
        <v>Q4</v>
      </c>
      <c r="L47290" s="2">
        <v>0.56146990740740743</v>
      </c>
      <c r="M47290" s="1">
        <f>HOUR(pizzas_B[[#This Row],[Order Time]])</f>
        <v>13</v>
      </c>
      <c r="N47290" s="1" t="s">
        <v>141</v>
      </c>
      <c r="O47290" s="1" t="s">
        <v>140</v>
      </c>
      <c r="P47290" s="7">
        <f>pizzas_B[[#This Row],[Price]]*pizzas_B[[#This Row],[Quantity]]</f>
        <v>12</v>
      </c>
      <c r="Q47290" s="7">
        <f>SUM($P$2:P47290)</f>
        <v>795307.04999999434</v>
      </c>
    </row>
    <row r="47291" spans="1:17" x14ac:dyDescent="0.35">
      <c r="A47291" s="1" t="s">
        <v>31</v>
      </c>
      <c r="B47291" s="1" t="s">
        <v>104</v>
      </c>
      <c r="C47291" s="1" t="s">
        <v>96</v>
      </c>
      <c r="D47291" s="7">
        <v>12</v>
      </c>
      <c r="E47291" s="1">
        <v>47290</v>
      </c>
      <c r="F47291" s="1">
        <v>20784</v>
      </c>
      <c r="G47291" s="1">
        <v>1</v>
      </c>
      <c r="H47291" s="9">
        <v>42357</v>
      </c>
      <c r="I47291" s="5" t="str">
        <f>TEXT(pizzas_B[[#This Row],[Order Date]],"ddddddd")</f>
        <v>Saturday</v>
      </c>
      <c r="J47291" s="8" t="str">
        <f>TEXT(pizzas_B[[#This Row],[Order Date]],"mmmm")</f>
        <v>December</v>
      </c>
      <c r="K47291" s="5" t="str">
        <f>CHOOSE(MONTH(pizzas_B[[#This Row],[Order Date]]),"Q1","Q1","Q1","Q2","Q2","Q2","Q3","Q3","Q3","Q4","Q4","Q4")</f>
        <v>Q4</v>
      </c>
      <c r="L47291" s="2">
        <v>0.56229166666666663</v>
      </c>
      <c r="M47291" s="1">
        <f>HOUR(pizzas_B[[#This Row],[Order Time]])</f>
        <v>13</v>
      </c>
      <c r="N47291" s="1" t="s">
        <v>139</v>
      </c>
      <c r="O47291" s="1" t="s">
        <v>140</v>
      </c>
      <c r="P47291" s="7">
        <f>pizzas_B[[#This Row],[Price]]*pizzas_B[[#This Row],[Quantity]]</f>
        <v>12</v>
      </c>
      <c r="Q47291" s="7">
        <f>SUM($P$2:P47291)</f>
        <v>795319.04999999434</v>
      </c>
    </row>
    <row r="47292" spans="1:17" x14ac:dyDescent="0.35">
      <c r="A47292" s="1" t="s">
        <v>27</v>
      </c>
      <c r="B47292" s="1" t="s">
        <v>99</v>
      </c>
      <c r="C47292" s="1" t="s">
        <v>97</v>
      </c>
      <c r="D47292" s="7">
        <v>16.75</v>
      </c>
      <c r="E47292" s="1">
        <v>47291</v>
      </c>
      <c r="F47292" s="1">
        <v>20784</v>
      </c>
      <c r="G47292" s="1">
        <v>1</v>
      </c>
      <c r="H47292" s="9">
        <v>42357</v>
      </c>
      <c r="I47292" s="5" t="str">
        <f>TEXT(pizzas_B[[#This Row],[Order Date]],"ddddddd")</f>
        <v>Saturday</v>
      </c>
      <c r="J47292" s="8" t="str">
        <f>TEXT(pizzas_B[[#This Row],[Order Date]],"mmmm")</f>
        <v>December</v>
      </c>
      <c r="K47292" s="5" t="str">
        <f>CHOOSE(MONTH(pizzas_B[[#This Row],[Order Date]]),"Q1","Q1","Q1","Q2","Q2","Q2","Q3","Q3","Q3","Q4","Q4","Q4")</f>
        <v>Q4</v>
      </c>
      <c r="L47292" s="2">
        <v>0.56229166666666663</v>
      </c>
      <c r="M47292" s="1">
        <f>HOUR(pizzas_B[[#This Row],[Order Time]])</f>
        <v>13</v>
      </c>
      <c r="N47292" s="1" t="s">
        <v>134</v>
      </c>
      <c r="O47292" s="1" t="s">
        <v>133</v>
      </c>
      <c r="P47292" s="7">
        <f>pizzas_B[[#This Row],[Price]]*pizzas_B[[#This Row],[Quantity]]</f>
        <v>16.75</v>
      </c>
      <c r="Q47292" s="7">
        <f>SUM($P$2:P47292)</f>
        <v>795335.79999999434</v>
      </c>
    </row>
    <row r="47293" spans="1:17" x14ac:dyDescent="0.35">
      <c r="A47293" s="1" t="s">
        <v>64</v>
      </c>
      <c r="B47293" s="1" t="s">
        <v>106</v>
      </c>
      <c r="C47293" s="1" t="s">
        <v>98</v>
      </c>
      <c r="D47293" s="7">
        <v>16.5</v>
      </c>
      <c r="E47293" s="1">
        <v>47292</v>
      </c>
      <c r="F47293" s="1">
        <v>20784</v>
      </c>
      <c r="G47293" s="1">
        <v>2</v>
      </c>
      <c r="H47293" s="9">
        <v>42357</v>
      </c>
      <c r="I47293" s="5" t="str">
        <f>TEXT(pizzas_B[[#This Row],[Order Date]],"ddddddd")</f>
        <v>Saturday</v>
      </c>
      <c r="J47293" s="8" t="str">
        <f>TEXT(pizzas_B[[#This Row],[Order Date]],"mmmm")</f>
        <v>December</v>
      </c>
      <c r="K47293" s="5" t="str">
        <f>CHOOSE(MONTH(pizzas_B[[#This Row],[Order Date]]),"Q1","Q1","Q1","Q2","Q2","Q2","Q3","Q3","Q3","Q4","Q4","Q4")</f>
        <v>Q4</v>
      </c>
      <c r="L47293" s="2">
        <v>0.56229166666666663</v>
      </c>
      <c r="M47293" s="1">
        <f>HOUR(pizzas_B[[#This Row],[Order Time]])</f>
        <v>13</v>
      </c>
      <c r="N47293" s="1" t="s">
        <v>142</v>
      </c>
      <c r="O47293" s="1" t="s">
        <v>140</v>
      </c>
      <c r="P47293" s="7">
        <f>pizzas_B[[#This Row],[Price]]*pizzas_B[[#This Row],[Quantity]]</f>
        <v>33</v>
      </c>
      <c r="Q47293" s="7">
        <f>SUM($P$2:P47293)</f>
        <v>795368.79999999434</v>
      </c>
    </row>
    <row r="47294" spans="1:17" x14ac:dyDescent="0.35">
      <c r="A47294" s="1" t="s">
        <v>55</v>
      </c>
      <c r="B47294" s="1" t="s">
        <v>106</v>
      </c>
      <c r="C47294" s="1" t="s">
        <v>96</v>
      </c>
      <c r="D47294" s="7">
        <v>10.5</v>
      </c>
      <c r="E47294" s="1">
        <v>47293</v>
      </c>
      <c r="F47294" s="1">
        <v>20784</v>
      </c>
      <c r="G47294" s="1">
        <v>1</v>
      </c>
      <c r="H47294" s="9">
        <v>42357</v>
      </c>
      <c r="I47294" s="5" t="str">
        <f>TEXT(pizzas_B[[#This Row],[Order Date]],"ddddddd")</f>
        <v>Saturday</v>
      </c>
      <c r="J47294" s="8" t="str">
        <f>TEXT(pizzas_B[[#This Row],[Order Date]],"mmmm")</f>
        <v>December</v>
      </c>
      <c r="K47294" s="5" t="str">
        <f>CHOOSE(MONTH(pizzas_B[[#This Row],[Order Date]]),"Q1","Q1","Q1","Q2","Q2","Q2","Q3","Q3","Q3","Q4","Q4","Q4")</f>
        <v>Q4</v>
      </c>
      <c r="L47294" s="2">
        <v>0.56229166666666663</v>
      </c>
      <c r="M47294" s="1">
        <f>HOUR(pizzas_B[[#This Row],[Order Time]])</f>
        <v>13</v>
      </c>
      <c r="N47294" s="1" t="s">
        <v>142</v>
      </c>
      <c r="O47294" s="1" t="s">
        <v>140</v>
      </c>
      <c r="P47294" s="7">
        <f>pizzas_B[[#This Row],[Price]]*pizzas_B[[#This Row],[Quantity]]</f>
        <v>10.5</v>
      </c>
      <c r="Q47294" s="7">
        <f>SUM($P$2:P47294)</f>
        <v>795379.29999999434</v>
      </c>
    </row>
    <row r="47295" spans="1:17" x14ac:dyDescent="0.35">
      <c r="A47295" s="1" t="s">
        <v>37</v>
      </c>
      <c r="B47295" s="1" t="s">
        <v>126</v>
      </c>
      <c r="C47295" s="1" t="s">
        <v>96</v>
      </c>
      <c r="D47295" s="7">
        <v>12.75</v>
      </c>
      <c r="E47295" s="1">
        <v>47294</v>
      </c>
      <c r="F47295" s="1">
        <v>20784</v>
      </c>
      <c r="G47295" s="1">
        <v>1</v>
      </c>
      <c r="H47295" s="9">
        <v>42357</v>
      </c>
      <c r="I47295" s="5" t="str">
        <f>TEXT(pizzas_B[[#This Row],[Order Date]],"ddddddd")</f>
        <v>Saturday</v>
      </c>
      <c r="J47295" s="8" t="str">
        <f>TEXT(pizzas_B[[#This Row],[Order Date]],"mmmm")</f>
        <v>December</v>
      </c>
      <c r="K47295" s="5" t="str">
        <f>CHOOSE(MONTH(pizzas_B[[#This Row],[Order Date]]),"Q1","Q1","Q1","Q2","Q2","Q2","Q3","Q3","Q3","Q4","Q4","Q4")</f>
        <v>Q4</v>
      </c>
      <c r="L47295" s="2">
        <v>0.56229166666666663</v>
      </c>
      <c r="M47295" s="1">
        <f>HOUR(pizzas_B[[#This Row],[Order Time]])</f>
        <v>13</v>
      </c>
      <c r="N47295" s="1" t="s">
        <v>162</v>
      </c>
      <c r="O47295" s="1" t="s">
        <v>159</v>
      </c>
      <c r="P47295" s="7">
        <f>pizzas_B[[#This Row],[Price]]*pizzas_B[[#This Row],[Quantity]]</f>
        <v>12.75</v>
      </c>
      <c r="Q47295" s="7">
        <f>SUM($P$2:P47295)</f>
        <v>795392.04999999434</v>
      </c>
    </row>
    <row r="47296" spans="1:17" x14ac:dyDescent="0.35">
      <c r="A47296" s="1" t="s">
        <v>67</v>
      </c>
      <c r="B47296" s="1" t="s">
        <v>118</v>
      </c>
      <c r="C47296" s="1" t="s">
        <v>97</v>
      </c>
      <c r="D47296" s="7">
        <v>16.5</v>
      </c>
      <c r="E47296" s="1">
        <v>47295</v>
      </c>
      <c r="F47296" s="1">
        <v>20784</v>
      </c>
      <c r="G47296" s="1">
        <v>1</v>
      </c>
      <c r="H47296" s="9">
        <v>42357</v>
      </c>
      <c r="I47296" s="5" t="str">
        <f>TEXT(pizzas_B[[#This Row],[Order Date]],"ddddddd")</f>
        <v>Saturday</v>
      </c>
      <c r="J47296" s="8" t="str">
        <f>TEXT(pizzas_B[[#This Row],[Order Date]],"mmmm")</f>
        <v>December</v>
      </c>
      <c r="K47296" s="5" t="str">
        <f>CHOOSE(MONTH(pizzas_B[[#This Row],[Order Date]]),"Q1","Q1","Q1","Q2","Q2","Q2","Q3","Q3","Q3","Q4","Q4","Q4")</f>
        <v>Q4</v>
      </c>
      <c r="L47296" s="2">
        <v>0.56229166666666663</v>
      </c>
      <c r="M47296" s="1">
        <f>HOUR(pizzas_B[[#This Row],[Order Time]])</f>
        <v>13</v>
      </c>
      <c r="N47296" s="1" t="s">
        <v>153</v>
      </c>
      <c r="O47296" s="1" t="s">
        <v>149</v>
      </c>
      <c r="P47296" s="7">
        <f>pizzas_B[[#This Row],[Price]]*pizzas_B[[#This Row],[Quantity]]</f>
        <v>16.5</v>
      </c>
      <c r="Q47296" s="7">
        <f>SUM($P$2:P47296)</f>
        <v>795408.54999999434</v>
      </c>
    </row>
    <row r="47297" spans="1:17" x14ac:dyDescent="0.35">
      <c r="A47297" s="1" t="s">
        <v>42</v>
      </c>
      <c r="B47297" s="1" t="s">
        <v>119</v>
      </c>
      <c r="C47297" s="1" t="s">
        <v>98</v>
      </c>
      <c r="D47297" s="7">
        <v>20.25</v>
      </c>
      <c r="E47297" s="1">
        <v>47296</v>
      </c>
      <c r="F47297" s="1">
        <v>20784</v>
      </c>
      <c r="G47297" s="1">
        <v>1</v>
      </c>
      <c r="H47297" s="9">
        <v>42357</v>
      </c>
      <c r="I47297" s="5" t="str">
        <f>TEXT(pizzas_B[[#This Row],[Order Date]],"ddddddd")</f>
        <v>Saturday</v>
      </c>
      <c r="J47297" s="8" t="str">
        <f>TEXT(pizzas_B[[#This Row],[Order Date]],"mmmm")</f>
        <v>December</v>
      </c>
      <c r="K47297" s="5" t="str">
        <f>CHOOSE(MONTH(pizzas_B[[#This Row],[Order Date]]),"Q1","Q1","Q1","Q2","Q2","Q2","Q3","Q3","Q3","Q4","Q4","Q4")</f>
        <v>Q4</v>
      </c>
      <c r="L47297" s="2">
        <v>0.56229166666666663</v>
      </c>
      <c r="M47297" s="1">
        <f>HOUR(pizzas_B[[#This Row],[Order Time]])</f>
        <v>13</v>
      </c>
      <c r="N47297" s="1" t="s">
        <v>154</v>
      </c>
      <c r="O47297" s="1" t="s">
        <v>149</v>
      </c>
      <c r="P47297" s="7">
        <f>pizzas_B[[#This Row],[Price]]*pizzas_B[[#This Row],[Quantity]]</f>
        <v>20.25</v>
      </c>
      <c r="Q47297" s="7">
        <f>SUM($P$2:P47297)</f>
        <v>795428.79999999434</v>
      </c>
    </row>
    <row r="47298" spans="1:17" x14ac:dyDescent="0.35">
      <c r="A47298" s="1" t="s">
        <v>20</v>
      </c>
      <c r="B47298" s="1" t="s">
        <v>121</v>
      </c>
      <c r="C47298" s="1" t="s">
        <v>98</v>
      </c>
      <c r="D47298" s="7">
        <v>20.75</v>
      </c>
      <c r="E47298" s="1">
        <v>47297</v>
      </c>
      <c r="F47298" s="1">
        <v>20784</v>
      </c>
      <c r="G47298" s="1">
        <v>1</v>
      </c>
      <c r="H47298" s="9">
        <v>42357</v>
      </c>
      <c r="I47298" s="5" t="str">
        <f>TEXT(pizzas_B[[#This Row],[Order Date]],"ddddddd")</f>
        <v>Saturday</v>
      </c>
      <c r="J47298" s="8" t="str">
        <f>TEXT(pizzas_B[[#This Row],[Order Date]],"mmmm")</f>
        <v>December</v>
      </c>
      <c r="K47298" s="5" t="str">
        <f>CHOOSE(MONTH(pizzas_B[[#This Row],[Order Date]]),"Q1","Q1","Q1","Q2","Q2","Q2","Q3","Q3","Q3","Q4","Q4","Q4")</f>
        <v>Q4</v>
      </c>
      <c r="L47298" s="2">
        <v>0.56229166666666663</v>
      </c>
      <c r="M47298" s="1">
        <f>HOUR(pizzas_B[[#This Row],[Order Time]])</f>
        <v>13</v>
      </c>
      <c r="N47298" s="1" t="s">
        <v>156</v>
      </c>
      <c r="O47298" s="1" t="s">
        <v>149</v>
      </c>
      <c r="P47298" s="7">
        <f>pizzas_B[[#This Row],[Price]]*pizzas_B[[#This Row],[Quantity]]</f>
        <v>20.75</v>
      </c>
      <c r="Q47298" s="7">
        <f>SUM($P$2:P47298)</f>
        <v>795449.54999999434</v>
      </c>
    </row>
    <row r="47299" spans="1:17" x14ac:dyDescent="0.35">
      <c r="A47299" s="1" t="s">
        <v>9</v>
      </c>
      <c r="B47299" s="1" t="s">
        <v>103</v>
      </c>
      <c r="C47299" s="1" t="s">
        <v>98</v>
      </c>
      <c r="D47299" s="7">
        <v>20.75</v>
      </c>
      <c r="E47299" s="1">
        <v>47298</v>
      </c>
      <c r="F47299" s="1">
        <v>20784</v>
      </c>
      <c r="G47299" s="1">
        <v>1</v>
      </c>
      <c r="H47299" s="9">
        <v>42357</v>
      </c>
      <c r="I47299" s="5" t="str">
        <f>TEXT(pizzas_B[[#This Row],[Order Date]],"ddddddd")</f>
        <v>Saturday</v>
      </c>
      <c r="J47299" s="8" t="str">
        <f>TEXT(pizzas_B[[#This Row],[Order Date]],"mmmm")</f>
        <v>December</v>
      </c>
      <c r="K47299" s="5" t="str">
        <f>CHOOSE(MONTH(pizzas_B[[#This Row],[Order Date]]),"Q1","Q1","Q1","Q2","Q2","Q2","Q3","Q3","Q3","Q4","Q4","Q4")</f>
        <v>Q4</v>
      </c>
      <c r="L47299" s="2">
        <v>0.56229166666666663</v>
      </c>
      <c r="M47299" s="1">
        <f>HOUR(pizzas_B[[#This Row],[Order Time]])</f>
        <v>13</v>
      </c>
      <c r="N47299" s="1" t="s">
        <v>138</v>
      </c>
      <c r="O47299" s="1" t="s">
        <v>133</v>
      </c>
      <c r="P47299" s="7">
        <f>pizzas_B[[#This Row],[Price]]*pizzas_B[[#This Row],[Quantity]]</f>
        <v>20.75</v>
      </c>
      <c r="Q47299" s="7">
        <f>SUM($P$2:P47299)</f>
        <v>795470.29999999434</v>
      </c>
    </row>
    <row r="47300" spans="1:17" x14ac:dyDescent="0.35">
      <c r="A47300" s="1" t="s">
        <v>49</v>
      </c>
      <c r="B47300" s="1" t="s">
        <v>131</v>
      </c>
      <c r="C47300" s="1" t="s">
        <v>98</v>
      </c>
      <c r="D47300" s="7">
        <v>20.25</v>
      </c>
      <c r="E47300" s="1">
        <v>47299</v>
      </c>
      <c r="F47300" s="1">
        <v>20784</v>
      </c>
      <c r="G47300" s="1">
        <v>1</v>
      </c>
      <c r="H47300" s="9">
        <v>42357</v>
      </c>
      <c r="I47300" s="5" t="str">
        <f>TEXT(pizzas_B[[#This Row],[Order Date]],"ddddddd")</f>
        <v>Saturday</v>
      </c>
      <c r="J47300" s="8" t="str">
        <f>TEXT(pizzas_B[[#This Row],[Order Date]],"mmmm")</f>
        <v>December</v>
      </c>
      <c r="K47300" s="5" t="str">
        <f>CHOOSE(MONTH(pizzas_B[[#This Row],[Order Date]]),"Q1","Q1","Q1","Q2","Q2","Q2","Q3","Q3","Q3","Q4","Q4","Q4")</f>
        <v>Q4</v>
      </c>
      <c r="L47300" s="2">
        <v>0.56229166666666663</v>
      </c>
      <c r="M47300" s="1">
        <f>HOUR(pizzas_B[[#This Row],[Order Time]])</f>
        <v>13</v>
      </c>
      <c r="N47300" s="1" t="s">
        <v>167</v>
      </c>
      <c r="O47300" s="1" t="s">
        <v>159</v>
      </c>
      <c r="P47300" s="7">
        <f>pizzas_B[[#This Row],[Price]]*pizzas_B[[#This Row],[Quantity]]</f>
        <v>20.25</v>
      </c>
      <c r="Q47300" s="7">
        <f>SUM($P$2:P47300)</f>
        <v>795490.54999999434</v>
      </c>
    </row>
    <row r="47301" spans="1:17" x14ac:dyDescent="0.35">
      <c r="A47301" s="1" t="s">
        <v>10</v>
      </c>
      <c r="B47301" s="1" t="s">
        <v>116</v>
      </c>
      <c r="C47301" s="1" t="s">
        <v>97</v>
      </c>
      <c r="D47301" s="7">
        <v>16.5</v>
      </c>
      <c r="E47301" s="1">
        <v>47300</v>
      </c>
      <c r="F47301" s="1">
        <v>20785</v>
      </c>
      <c r="G47301" s="1">
        <v>1</v>
      </c>
      <c r="H47301" s="9">
        <v>42357</v>
      </c>
      <c r="I47301" s="5" t="str">
        <f>TEXT(pizzas_B[[#This Row],[Order Date]],"ddddddd")</f>
        <v>Saturday</v>
      </c>
      <c r="J47301" s="8" t="str">
        <f>TEXT(pizzas_B[[#This Row],[Order Date]],"mmmm")</f>
        <v>December</v>
      </c>
      <c r="K47301" s="5" t="str">
        <f>CHOOSE(MONTH(pizzas_B[[#This Row],[Order Date]]),"Q1","Q1","Q1","Q2","Q2","Q2","Q3","Q3","Q3","Q4","Q4","Q4")</f>
        <v>Q4</v>
      </c>
      <c r="L47301" s="2">
        <v>0.60870370370370375</v>
      </c>
      <c r="M47301" s="1">
        <f>HOUR(pizzas_B[[#This Row],[Order Time]])</f>
        <v>14</v>
      </c>
      <c r="N47301" s="1" t="s">
        <v>151</v>
      </c>
      <c r="O47301" s="1" t="s">
        <v>149</v>
      </c>
      <c r="P47301" s="7">
        <f>pizzas_B[[#This Row],[Price]]*pizzas_B[[#This Row],[Quantity]]</f>
        <v>16.5</v>
      </c>
      <c r="Q47301" s="7">
        <f>SUM($P$2:P47301)</f>
        <v>795507.04999999434</v>
      </c>
    </row>
    <row r="47302" spans="1:17" x14ac:dyDescent="0.35">
      <c r="A47302" s="1" t="s">
        <v>42</v>
      </c>
      <c r="B47302" s="1" t="s">
        <v>119</v>
      </c>
      <c r="C47302" s="1" t="s">
        <v>98</v>
      </c>
      <c r="D47302" s="7">
        <v>20.25</v>
      </c>
      <c r="E47302" s="1">
        <v>47301</v>
      </c>
      <c r="F47302" s="1">
        <v>20786</v>
      </c>
      <c r="G47302" s="1">
        <v>1</v>
      </c>
      <c r="H47302" s="9">
        <v>42357</v>
      </c>
      <c r="I47302" s="5" t="str">
        <f>TEXT(pizzas_B[[#This Row],[Order Date]],"ddddddd")</f>
        <v>Saturday</v>
      </c>
      <c r="J47302" s="8" t="str">
        <f>TEXT(pizzas_B[[#This Row],[Order Date]],"mmmm")</f>
        <v>December</v>
      </c>
      <c r="K47302" s="5" t="str">
        <f>CHOOSE(MONTH(pizzas_B[[#This Row],[Order Date]]),"Q1","Q1","Q1","Q2","Q2","Q2","Q3","Q3","Q3","Q4","Q4","Q4")</f>
        <v>Q4</v>
      </c>
      <c r="L47302" s="2">
        <v>0.62409722222222219</v>
      </c>
      <c r="M47302" s="1">
        <f>HOUR(pizzas_B[[#This Row],[Order Time]])</f>
        <v>14</v>
      </c>
      <c r="N47302" s="1" t="s">
        <v>154</v>
      </c>
      <c r="O47302" s="1" t="s">
        <v>149</v>
      </c>
      <c r="P47302" s="7">
        <f>pizzas_B[[#This Row],[Price]]*pizzas_B[[#This Row],[Quantity]]</f>
        <v>20.25</v>
      </c>
      <c r="Q47302" s="7">
        <f>SUM($P$2:P47302)</f>
        <v>795527.29999999434</v>
      </c>
    </row>
    <row r="47303" spans="1:17" x14ac:dyDescent="0.35">
      <c r="A47303" s="1" t="s">
        <v>26</v>
      </c>
      <c r="B47303" s="1" t="s">
        <v>99</v>
      </c>
      <c r="C47303" s="1" t="s">
        <v>98</v>
      </c>
      <c r="D47303" s="7">
        <v>20.75</v>
      </c>
      <c r="E47303" s="1">
        <v>47302</v>
      </c>
      <c r="F47303" s="1">
        <v>20787</v>
      </c>
      <c r="G47303" s="1">
        <v>1</v>
      </c>
      <c r="H47303" s="9">
        <v>42357</v>
      </c>
      <c r="I47303" s="5" t="str">
        <f>TEXT(pizzas_B[[#This Row],[Order Date]],"ddddddd")</f>
        <v>Saturday</v>
      </c>
      <c r="J47303" s="8" t="str">
        <f>TEXT(pizzas_B[[#This Row],[Order Date]],"mmmm")</f>
        <v>December</v>
      </c>
      <c r="K47303" s="5" t="str">
        <f>CHOOSE(MONTH(pizzas_B[[#This Row],[Order Date]]),"Q1","Q1","Q1","Q2","Q2","Q2","Q3","Q3","Q3","Q4","Q4","Q4")</f>
        <v>Q4</v>
      </c>
      <c r="L47303" s="2">
        <v>0.63359953703703709</v>
      </c>
      <c r="M47303" s="1">
        <f>HOUR(pizzas_B[[#This Row],[Order Time]])</f>
        <v>15</v>
      </c>
      <c r="N47303" s="1" t="s">
        <v>134</v>
      </c>
      <c r="O47303" s="1" t="s">
        <v>133</v>
      </c>
      <c r="P47303" s="7">
        <f>pizzas_B[[#This Row],[Price]]*pizzas_B[[#This Row],[Quantity]]</f>
        <v>20.75</v>
      </c>
      <c r="Q47303" s="7">
        <f>SUM($P$2:P47303)</f>
        <v>795548.04999999434</v>
      </c>
    </row>
    <row r="47304" spans="1:17" x14ac:dyDescent="0.35">
      <c r="A47304" s="1" t="s">
        <v>8</v>
      </c>
      <c r="B47304" s="1" t="s">
        <v>128</v>
      </c>
      <c r="C47304" s="1" t="s">
        <v>97</v>
      </c>
      <c r="D47304" s="7">
        <v>16</v>
      </c>
      <c r="E47304" s="1">
        <v>47303</v>
      </c>
      <c r="F47304" s="1">
        <v>20787</v>
      </c>
      <c r="G47304" s="1">
        <v>1</v>
      </c>
      <c r="H47304" s="9">
        <v>42357</v>
      </c>
      <c r="I47304" s="5" t="str">
        <f>TEXT(pizzas_B[[#This Row],[Order Date]],"ddddddd")</f>
        <v>Saturday</v>
      </c>
      <c r="J47304" s="8" t="str">
        <f>TEXT(pizzas_B[[#This Row],[Order Date]],"mmmm")</f>
        <v>December</v>
      </c>
      <c r="K47304" s="5" t="str">
        <f>CHOOSE(MONTH(pizzas_B[[#This Row],[Order Date]]),"Q1","Q1","Q1","Q2","Q2","Q2","Q3","Q3","Q3","Q4","Q4","Q4")</f>
        <v>Q4</v>
      </c>
      <c r="L47304" s="2">
        <v>0.63359953703703709</v>
      </c>
      <c r="M47304" s="1">
        <f>HOUR(pizzas_B[[#This Row],[Order Time]])</f>
        <v>15</v>
      </c>
      <c r="N47304" s="1" t="s">
        <v>164</v>
      </c>
      <c r="O47304" s="1" t="s">
        <v>159</v>
      </c>
      <c r="P47304" s="7">
        <f>pizzas_B[[#This Row],[Price]]*pizzas_B[[#This Row],[Quantity]]</f>
        <v>16</v>
      </c>
      <c r="Q47304" s="7">
        <f>SUM($P$2:P47304)</f>
        <v>795564.04999999434</v>
      </c>
    </row>
    <row r="47305" spans="1:17" x14ac:dyDescent="0.35">
      <c r="A47305" s="1" t="s">
        <v>86</v>
      </c>
      <c r="B47305" s="1" t="s">
        <v>129</v>
      </c>
      <c r="C47305" s="1" t="s">
        <v>97</v>
      </c>
      <c r="D47305" s="7">
        <v>16.5</v>
      </c>
      <c r="E47305" s="1">
        <v>47304</v>
      </c>
      <c r="F47305" s="1">
        <v>20787</v>
      </c>
      <c r="G47305" s="1">
        <v>1</v>
      </c>
      <c r="H47305" s="9">
        <v>42357</v>
      </c>
      <c r="I47305" s="5" t="str">
        <f>TEXT(pizzas_B[[#This Row],[Order Date]],"ddddddd")</f>
        <v>Saturday</v>
      </c>
      <c r="J47305" s="8" t="str">
        <f>TEXT(pizzas_B[[#This Row],[Order Date]],"mmmm")</f>
        <v>December</v>
      </c>
      <c r="K47305" s="5" t="str">
        <f>CHOOSE(MONTH(pizzas_B[[#This Row],[Order Date]]),"Q1","Q1","Q1","Q2","Q2","Q2","Q3","Q3","Q3","Q4","Q4","Q4")</f>
        <v>Q4</v>
      </c>
      <c r="L47305" s="2">
        <v>0.63359953703703709</v>
      </c>
      <c r="M47305" s="1">
        <f>HOUR(pizzas_B[[#This Row],[Order Time]])</f>
        <v>15</v>
      </c>
      <c r="N47305" s="1" t="s">
        <v>165</v>
      </c>
      <c r="O47305" s="1" t="s">
        <v>159</v>
      </c>
      <c r="P47305" s="7">
        <f>pizzas_B[[#This Row],[Price]]*pizzas_B[[#This Row],[Quantity]]</f>
        <v>16.5</v>
      </c>
      <c r="Q47305" s="7">
        <f>SUM($P$2:P47305)</f>
        <v>795580.54999999434</v>
      </c>
    </row>
    <row r="47306" spans="1:17" x14ac:dyDescent="0.35">
      <c r="A47306" s="1" t="s">
        <v>30</v>
      </c>
      <c r="B47306" s="1" t="s">
        <v>101</v>
      </c>
      <c r="C47306" s="1" t="s">
        <v>98</v>
      </c>
      <c r="D47306" s="7">
        <v>20.75</v>
      </c>
      <c r="E47306" s="1">
        <v>47305</v>
      </c>
      <c r="F47306" s="1">
        <v>20788</v>
      </c>
      <c r="G47306" s="1">
        <v>1</v>
      </c>
      <c r="H47306" s="9">
        <v>42357</v>
      </c>
      <c r="I47306" s="5" t="str">
        <f>TEXT(pizzas_B[[#This Row],[Order Date]],"ddddddd")</f>
        <v>Saturday</v>
      </c>
      <c r="J47306" s="8" t="str">
        <f>TEXT(pizzas_B[[#This Row],[Order Date]],"mmmm")</f>
        <v>December</v>
      </c>
      <c r="K47306" s="5" t="str">
        <f>CHOOSE(MONTH(pizzas_B[[#This Row],[Order Date]]),"Q1","Q1","Q1","Q2","Q2","Q2","Q3","Q3","Q3","Q4","Q4","Q4")</f>
        <v>Q4</v>
      </c>
      <c r="L47306" s="2">
        <v>0.66391203703703705</v>
      </c>
      <c r="M47306" s="1">
        <f>HOUR(pizzas_B[[#This Row],[Order Time]])</f>
        <v>15</v>
      </c>
      <c r="N47306" s="1" t="s">
        <v>136</v>
      </c>
      <c r="O47306" s="1" t="s">
        <v>133</v>
      </c>
      <c r="P47306" s="7">
        <f>pizzas_B[[#This Row],[Price]]*pizzas_B[[#This Row],[Quantity]]</f>
        <v>20.75</v>
      </c>
      <c r="Q47306" s="7">
        <f>SUM($P$2:P47306)</f>
        <v>795601.29999999434</v>
      </c>
    </row>
    <row r="47307" spans="1:17" x14ac:dyDescent="0.35">
      <c r="A47307" s="1" t="s">
        <v>7</v>
      </c>
      <c r="B47307" s="1" t="s">
        <v>116</v>
      </c>
      <c r="C47307" s="1" t="s">
        <v>98</v>
      </c>
      <c r="D47307" s="7">
        <v>20.75</v>
      </c>
      <c r="E47307" s="1">
        <v>47306</v>
      </c>
      <c r="F47307" s="1">
        <v>20788</v>
      </c>
      <c r="G47307" s="1">
        <v>1</v>
      </c>
      <c r="H47307" s="9">
        <v>42357</v>
      </c>
      <c r="I47307" s="5" t="str">
        <f>TEXT(pizzas_B[[#This Row],[Order Date]],"ddddddd")</f>
        <v>Saturday</v>
      </c>
      <c r="J47307" s="8" t="str">
        <f>TEXT(pizzas_B[[#This Row],[Order Date]],"mmmm")</f>
        <v>December</v>
      </c>
      <c r="K47307" s="5" t="str">
        <f>CHOOSE(MONTH(pizzas_B[[#This Row],[Order Date]]),"Q1","Q1","Q1","Q2","Q2","Q2","Q3","Q3","Q3","Q4","Q4","Q4")</f>
        <v>Q4</v>
      </c>
      <c r="L47307" s="2">
        <v>0.66391203703703705</v>
      </c>
      <c r="M47307" s="1">
        <f>HOUR(pizzas_B[[#This Row],[Order Time]])</f>
        <v>15</v>
      </c>
      <c r="N47307" s="1" t="s">
        <v>151</v>
      </c>
      <c r="O47307" s="1" t="s">
        <v>149</v>
      </c>
      <c r="P47307" s="7">
        <f>pizzas_B[[#This Row],[Price]]*pizzas_B[[#This Row],[Quantity]]</f>
        <v>20.75</v>
      </c>
      <c r="Q47307" s="7">
        <f>SUM($P$2:P47307)</f>
        <v>795622.04999999434</v>
      </c>
    </row>
    <row r="47308" spans="1:17" x14ac:dyDescent="0.35">
      <c r="A47308" s="1" t="s">
        <v>92</v>
      </c>
      <c r="B47308" s="1" t="s">
        <v>120</v>
      </c>
      <c r="C47308" s="1" t="s">
        <v>96</v>
      </c>
      <c r="D47308" s="7">
        <v>12.5</v>
      </c>
      <c r="E47308" s="1">
        <v>47307</v>
      </c>
      <c r="F47308" s="1">
        <v>20788</v>
      </c>
      <c r="G47308" s="1">
        <v>1</v>
      </c>
      <c r="H47308" s="9">
        <v>42357</v>
      </c>
      <c r="I47308" s="5" t="str">
        <f>TEXT(pizzas_B[[#This Row],[Order Date]],"ddddddd")</f>
        <v>Saturday</v>
      </c>
      <c r="J47308" s="8" t="str">
        <f>TEXT(pizzas_B[[#This Row],[Order Date]],"mmmm")</f>
        <v>December</v>
      </c>
      <c r="K47308" s="5" t="str">
        <f>CHOOSE(MONTH(pizzas_B[[#This Row],[Order Date]]),"Q1","Q1","Q1","Q2","Q2","Q2","Q3","Q3","Q3","Q4","Q4","Q4")</f>
        <v>Q4</v>
      </c>
      <c r="L47308" s="2">
        <v>0.66391203703703705</v>
      </c>
      <c r="M47308" s="1">
        <f>HOUR(pizzas_B[[#This Row],[Order Time]])</f>
        <v>15</v>
      </c>
      <c r="N47308" s="1" t="s">
        <v>155</v>
      </c>
      <c r="O47308" s="1" t="s">
        <v>149</v>
      </c>
      <c r="P47308" s="7">
        <f>pizzas_B[[#This Row],[Price]]*pizzas_B[[#This Row],[Quantity]]</f>
        <v>12.5</v>
      </c>
      <c r="Q47308" s="7">
        <f>SUM($P$2:P47308)</f>
        <v>795634.54999999434</v>
      </c>
    </row>
    <row r="47309" spans="1:17" x14ac:dyDescent="0.35">
      <c r="A47309" s="1" t="s">
        <v>73</v>
      </c>
      <c r="B47309" s="1" t="s">
        <v>103</v>
      </c>
      <c r="C47309" s="1" t="s">
        <v>96</v>
      </c>
      <c r="D47309" s="7">
        <v>12.75</v>
      </c>
      <c r="E47309" s="1">
        <v>47308</v>
      </c>
      <c r="F47309" s="1">
        <v>20789</v>
      </c>
      <c r="G47309" s="1">
        <v>1</v>
      </c>
      <c r="H47309" s="9">
        <v>42357</v>
      </c>
      <c r="I47309" s="5" t="str">
        <f>TEXT(pizzas_B[[#This Row],[Order Date]],"ddddddd")</f>
        <v>Saturday</v>
      </c>
      <c r="J47309" s="8" t="str">
        <f>TEXT(pizzas_B[[#This Row],[Order Date]],"mmmm")</f>
        <v>December</v>
      </c>
      <c r="K47309" s="5" t="str">
        <f>CHOOSE(MONTH(pizzas_B[[#This Row],[Order Date]]),"Q1","Q1","Q1","Q2","Q2","Q2","Q3","Q3","Q3","Q4","Q4","Q4")</f>
        <v>Q4</v>
      </c>
      <c r="L47309" s="2">
        <v>0.67451388888888886</v>
      </c>
      <c r="M47309" s="1">
        <f>HOUR(pizzas_B[[#This Row],[Order Time]])</f>
        <v>16</v>
      </c>
      <c r="N47309" s="1" t="s">
        <v>138</v>
      </c>
      <c r="O47309" s="1" t="s">
        <v>133</v>
      </c>
      <c r="P47309" s="7">
        <f>pizzas_B[[#This Row],[Price]]*pizzas_B[[#This Row],[Quantity]]</f>
        <v>12.75</v>
      </c>
      <c r="Q47309" s="7">
        <f>SUM($P$2:P47309)</f>
        <v>795647.29999999434</v>
      </c>
    </row>
    <row r="47310" spans="1:17" x14ac:dyDescent="0.35">
      <c r="A47310" s="1" t="s">
        <v>26</v>
      </c>
      <c r="B47310" s="1" t="s">
        <v>99</v>
      </c>
      <c r="C47310" s="1" t="s">
        <v>98</v>
      </c>
      <c r="D47310" s="7">
        <v>20.75</v>
      </c>
      <c r="E47310" s="1">
        <v>47309</v>
      </c>
      <c r="F47310" s="1">
        <v>20790</v>
      </c>
      <c r="G47310" s="1">
        <v>1</v>
      </c>
      <c r="H47310" s="9">
        <v>42357</v>
      </c>
      <c r="I47310" s="5" t="str">
        <f>TEXT(pizzas_B[[#This Row],[Order Date]],"ddddddd")</f>
        <v>Saturday</v>
      </c>
      <c r="J47310" s="8" t="str">
        <f>TEXT(pizzas_B[[#This Row],[Order Date]],"mmmm")</f>
        <v>December</v>
      </c>
      <c r="K47310" s="5" t="str">
        <f>CHOOSE(MONTH(pizzas_B[[#This Row],[Order Date]]),"Q1","Q1","Q1","Q2","Q2","Q2","Q3","Q3","Q3","Q4","Q4","Q4")</f>
        <v>Q4</v>
      </c>
      <c r="L47310" s="2">
        <v>0.68027777777777776</v>
      </c>
      <c r="M47310" s="1">
        <f>HOUR(pizzas_B[[#This Row],[Order Time]])</f>
        <v>16</v>
      </c>
      <c r="N47310" s="1" t="s">
        <v>134</v>
      </c>
      <c r="O47310" s="1" t="s">
        <v>133</v>
      </c>
      <c r="P47310" s="7">
        <f>pizzas_B[[#This Row],[Price]]*pizzas_B[[#This Row],[Quantity]]</f>
        <v>20.75</v>
      </c>
      <c r="Q47310" s="7">
        <f>SUM($P$2:P47310)</f>
        <v>795668.04999999434</v>
      </c>
    </row>
    <row r="47311" spans="1:17" x14ac:dyDescent="0.35">
      <c r="A47311" s="1" t="s">
        <v>73</v>
      </c>
      <c r="B47311" s="1" t="s">
        <v>103</v>
      </c>
      <c r="C47311" s="1" t="s">
        <v>96</v>
      </c>
      <c r="D47311" s="7">
        <v>12.75</v>
      </c>
      <c r="E47311" s="1">
        <v>47310</v>
      </c>
      <c r="F47311" s="1">
        <v>20790</v>
      </c>
      <c r="G47311" s="1">
        <v>1</v>
      </c>
      <c r="H47311" s="9">
        <v>42357</v>
      </c>
      <c r="I47311" s="5" t="str">
        <f>TEXT(pizzas_B[[#This Row],[Order Date]],"ddddddd")</f>
        <v>Saturday</v>
      </c>
      <c r="J47311" s="8" t="str">
        <f>TEXT(pizzas_B[[#This Row],[Order Date]],"mmmm")</f>
        <v>December</v>
      </c>
      <c r="K47311" s="5" t="str">
        <f>CHOOSE(MONTH(pizzas_B[[#This Row],[Order Date]]),"Q1","Q1","Q1","Q2","Q2","Q2","Q3","Q3","Q3","Q4","Q4","Q4")</f>
        <v>Q4</v>
      </c>
      <c r="L47311" s="2">
        <v>0.68027777777777776</v>
      </c>
      <c r="M47311" s="1">
        <f>HOUR(pizzas_B[[#This Row],[Order Time]])</f>
        <v>16</v>
      </c>
      <c r="N47311" s="1" t="s">
        <v>138</v>
      </c>
      <c r="O47311" s="1" t="s">
        <v>133</v>
      </c>
      <c r="P47311" s="7">
        <f>pizzas_B[[#This Row],[Price]]*pizzas_B[[#This Row],[Quantity]]</f>
        <v>12.75</v>
      </c>
      <c r="Q47311" s="7">
        <f>SUM($P$2:P47311)</f>
        <v>795680.79999999434</v>
      </c>
    </row>
    <row r="47312" spans="1:17" x14ac:dyDescent="0.35">
      <c r="A47312" s="1" t="s">
        <v>27</v>
      </c>
      <c r="B47312" s="1" t="s">
        <v>99</v>
      </c>
      <c r="C47312" s="1" t="s">
        <v>97</v>
      </c>
      <c r="D47312" s="7">
        <v>16.75</v>
      </c>
      <c r="E47312" s="1">
        <v>47311</v>
      </c>
      <c r="F47312" s="1">
        <v>20791</v>
      </c>
      <c r="G47312" s="1">
        <v>1</v>
      </c>
      <c r="H47312" s="9">
        <v>42357</v>
      </c>
      <c r="I47312" s="5" t="str">
        <f>TEXT(pizzas_B[[#This Row],[Order Date]],"ddddddd")</f>
        <v>Saturday</v>
      </c>
      <c r="J47312" s="8" t="str">
        <f>TEXT(pizzas_B[[#This Row],[Order Date]],"mmmm")</f>
        <v>December</v>
      </c>
      <c r="K47312" s="5" t="str">
        <f>CHOOSE(MONTH(pizzas_B[[#This Row],[Order Date]]),"Q1","Q1","Q1","Q2","Q2","Q2","Q3","Q3","Q3","Q4","Q4","Q4")</f>
        <v>Q4</v>
      </c>
      <c r="L47312" s="2">
        <v>0.68614583333333334</v>
      </c>
      <c r="M47312" s="1">
        <f>HOUR(pizzas_B[[#This Row],[Order Time]])</f>
        <v>16</v>
      </c>
      <c r="N47312" s="1" t="s">
        <v>134</v>
      </c>
      <c r="O47312" s="1" t="s">
        <v>133</v>
      </c>
      <c r="P47312" s="7">
        <f>pizzas_B[[#This Row],[Price]]*pizzas_B[[#This Row],[Quantity]]</f>
        <v>16.75</v>
      </c>
      <c r="Q47312" s="7">
        <f>SUM($P$2:P47312)</f>
        <v>795697.54999999434</v>
      </c>
    </row>
    <row r="47313" spans="1:17" x14ac:dyDescent="0.35">
      <c r="A47313" s="1" t="s">
        <v>64</v>
      </c>
      <c r="B47313" s="1" t="s">
        <v>106</v>
      </c>
      <c r="C47313" s="1" t="s">
        <v>98</v>
      </c>
      <c r="D47313" s="7">
        <v>16.5</v>
      </c>
      <c r="E47313" s="1">
        <v>47312</v>
      </c>
      <c r="F47313" s="1">
        <v>20791</v>
      </c>
      <c r="G47313" s="1">
        <v>1</v>
      </c>
      <c r="H47313" s="9">
        <v>42357</v>
      </c>
      <c r="I47313" s="5" t="str">
        <f>TEXT(pizzas_B[[#This Row],[Order Date]],"ddddddd")</f>
        <v>Saturday</v>
      </c>
      <c r="J47313" s="8" t="str">
        <f>TEXT(pizzas_B[[#This Row],[Order Date]],"mmmm")</f>
        <v>December</v>
      </c>
      <c r="K47313" s="5" t="str">
        <f>CHOOSE(MONTH(pizzas_B[[#This Row],[Order Date]]),"Q1","Q1","Q1","Q2","Q2","Q2","Q3","Q3","Q3","Q4","Q4","Q4")</f>
        <v>Q4</v>
      </c>
      <c r="L47313" s="2">
        <v>0.68614583333333334</v>
      </c>
      <c r="M47313" s="1">
        <f>HOUR(pizzas_B[[#This Row],[Order Time]])</f>
        <v>16</v>
      </c>
      <c r="N47313" s="1" t="s">
        <v>142</v>
      </c>
      <c r="O47313" s="1" t="s">
        <v>140</v>
      </c>
      <c r="P47313" s="7">
        <f>pizzas_B[[#This Row],[Price]]*pizzas_B[[#This Row],[Quantity]]</f>
        <v>16.5</v>
      </c>
      <c r="Q47313" s="7">
        <f>SUM($P$2:P47313)</f>
        <v>795714.04999999434</v>
      </c>
    </row>
    <row r="47314" spans="1:17" x14ac:dyDescent="0.35">
      <c r="A47314" s="1" t="s">
        <v>51</v>
      </c>
      <c r="B47314" s="1" t="s">
        <v>110</v>
      </c>
      <c r="C47314" s="1" t="s">
        <v>96</v>
      </c>
      <c r="D47314" s="7">
        <v>9.75</v>
      </c>
      <c r="E47314" s="1">
        <v>47313</v>
      </c>
      <c r="F47314" s="1">
        <v>20791</v>
      </c>
      <c r="G47314" s="1">
        <v>1</v>
      </c>
      <c r="H47314" s="9">
        <v>42357</v>
      </c>
      <c r="I47314" s="5" t="str">
        <f>TEXT(pizzas_B[[#This Row],[Order Date]],"ddddddd")</f>
        <v>Saturday</v>
      </c>
      <c r="J47314" s="8" t="str">
        <f>TEXT(pizzas_B[[#This Row],[Order Date]],"mmmm")</f>
        <v>December</v>
      </c>
      <c r="K47314" s="5" t="str">
        <f>CHOOSE(MONTH(pizzas_B[[#This Row],[Order Date]]),"Q1","Q1","Q1","Q2","Q2","Q2","Q3","Q3","Q3","Q4","Q4","Q4")</f>
        <v>Q4</v>
      </c>
      <c r="L47314" s="2">
        <v>0.68614583333333334</v>
      </c>
      <c r="M47314" s="1">
        <f>HOUR(pizzas_B[[#This Row],[Order Time]])</f>
        <v>16</v>
      </c>
      <c r="N47314" s="1" t="s">
        <v>146</v>
      </c>
      <c r="O47314" s="1" t="s">
        <v>140</v>
      </c>
      <c r="P47314" s="7">
        <f>pizzas_B[[#This Row],[Price]]*pizzas_B[[#This Row],[Quantity]]</f>
        <v>9.75</v>
      </c>
      <c r="Q47314" s="7">
        <f>SUM($P$2:P47314)</f>
        <v>795723.79999999434</v>
      </c>
    </row>
    <row r="47315" spans="1:17" x14ac:dyDescent="0.35">
      <c r="A47315" s="1" t="s">
        <v>58</v>
      </c>
      <c r="B47315" s="1" t="s">
        <v>117</v>
      </c>
      <c r="C47315" s="1" t="s">
        <v>98</v>
      </c>
      <c r="D47315" s="7">
        <v>20.75</v>
      </c>
      <c r="E47315" s="1">
        <v>47314</v>
      </c>
      <c r="F47315" s="1">
        <v>20791</v>
      </c>
      <c r="G47315" s="1">
        <v>1</v>
      </c>
      <c r="H47315" s="9">
        <v>42357</v>
      </c>
      <c r="I47315" s="5" t="str">
        <f>TEXT(pizzas_B[[#This Row],[Order Date]],"ddddddd")</f>
        <v>Saturday</v>
      </c>
      <c r="J47315" s="8" t="str">
        <f>TEXT(pizzas_B[[#This Row],[Order Date]],"mmmm")</f>
        <v>December</v>
      </c>
      <c r="K47315" s="5" t="str">
        <f>CHOOSE(MONTH(pizzas_B[[#This Row],[Order Date]]),"Q1","Q1","Q1","Q2","Q2","Q2","Q3","Q3","Q3","Q4","Q4","Q4")</f>
        <v>Q4</v>
      </c>
      <c r="L47315" s="2">
        <v>0.68614583333333334</v>
      </c>
      <c r="M47315" s="1">
        <f>HOUR(pizzas_B[[#This Row],[Order Time]])</f>
        <v>16</v>
      </c>
      <c r="N47315" s="1" t="s">
        <v>152</v>
      </c>
      <c r="O47315" s="1" t="s">
        <v>149</v>
      </c>
      <c r="P47315" s="7">
        <f>pizzas_B[[#This Row],[Price]]*pizzas_B[[#This Row],[Quantity]]</f>
        <v>20.75</v>
      </c>
      <c r="Q47315" s="7">
        <f>SUM($P$2:P47315)</f>
        <v>795744.54999999434</v>
      </c>
    </row>
    <row r="47316" spans="1:17" x14ac:dyDescent="0.35">
      <c r="A47316" s="1" t="s">
        <v>29</v>
      </c>
      <c r="B47316" s="1" t="s">
        <v>99</v>
      </c>
      <c r="C47316" s="1" t="s">
        <v>96</v>
      </c>
      <c r="D47316" s="7">
        <v>12.75</v>
      </c>
      <c r="E47316" s="1">
        <v>47315</v>
      </c>
      <c r="F47316" s="1">
        <v>20792</v>
      </c>
      <c r="G47316" s="1">
        <v>1</v>
      </c>
      <c r="H47316" s="9">
        <v>42357</v>
      </c>
      <c r="I47316" s="5" t="str">
        <f>TEXT(pizzas_B[[#This Row],[Order Date]],"ddddddd")</f>
        <v>Saturday</v>
      </c>
      <c r="J47316" s="8" t="str">
        <f>TEXT(pizzas_B[[#This Row],[Order Date]],"mmmm")</f>
        <v>December</v>
      </c>
      <c r="K47316" s="5" t="str">
        <f>CHOOSE(MONTH(pizzas_B[[#This Row],[Order Date]]),"Q1","Q1","Q1","Q2","Q2","Q2","Q3","Q3","Q3","Q4","Q4","Q4")</f>
        <v>Q4</v>
      </c>
      <c r="L47316" s="2">
        <v>0.68776620370370367</v>
      </c>
      <c r="M47316" s="1">
        <f>HOUR(pizzas_B[[#This Row],[Order Time]])</f>
        <v>16</v>
      </c>
      <c r="N47316" s="1" t="s">
        <v>134</v>
      </c>
      <c r="O47316" s="1" t="s">
        <v>133</v>
      </c>
      <c r="P47316" s="7">
        <f>pizzas_B[[#This Row],[Price]]*pizzas_B[[#This Row],[Quantity]]</f>
        <v>12.75</v>
      </c>
      <c r="Q47316" s="7">
        <f>SUM($P$2:P47316)</f>
        <v>795757.29999999434</v>
      </c>
    </row>
    <row r="47317" spans="1:17" x14ac:dyDescent="0.35">
      <c r="A47317" s="1" t="s">
        <v>5</v>
      </c>
      <c r="B47317" s="1" t="s">
        <v>105</v>
      </c>
      <c r="C47317" s="1" t="s">
        <v>97</v>
      </c>
      <c r="D47317" s="7">
        <v>16</v>
      </c>
      <c r="E47317" s="1">
        <v>47316</v>
      </c>
      <c r="F47317" s="1">
        <v>20792</v>
      </c>
      <c r="G47317" s="1">
        <v>1</v>
      </c>
      <c r="H47317" s="9">
        <v>42357</v>
      </c>
      <c r="I47317" s="5" t="str">
        <f>TEXT(pizzas_B[[#This Row],[Order Date]],"ddddddd")</f>
        <v>Saturday</v>
      </c>
      <c r="J47317" s="8" t="str">
        <f>TEXT(pizzas_B[[#This Row],[Order Date]],"mmmm")</f>
        <v>December</v>
      </c>
      <c r="K47317" s="5" t="str">
        <f>CHOOSE(MONTH(pizzas_B[[#This Row],[Order Date]]),"Q1","Q1","Q1","Q2","Q2","Q2","Q3","Q3","Q3","Q4","Q4","Q4")</f>
        <v>Q4</v>
      </c>
      <c r="L47317" s="2">
        <v>0.68776620370370367</v>
      </c>
      <c r="M47317" s="1">
        <f>HOUR(pizzas_B[[#This Row],[Order Time]])</f>
        <v>16</v>
      </c>
      <c r="N47317" s="1" t="s">
        <v>141</v>
      </c>
      <c r="O47317" s="1" t="s">
        <v>140</v>
      </c>
      <c r="P47317" s="7">
        <f>pizzas_B[[#This Row],[Price]]*pizzas_B[[#This Row],[Quantity]]</f>
        <v>16</v>
      </c>
      <c r="Q47317" s="7">
        <f>SUM($P$2:P47317)</f>
        <v>795773.29999999434</v>
      </c>
    </row>
    <row r="47318" spans="1:17" x14ac:dyDescent="0.35">
      <c r="A47318" s="1" t="s">
        <v>9</v>
      </c>
      <c r="B47318" s="1" t="s">
        <v>103</v>
      </c>
      <c r="C47318" s="1" t="s">
        <v>98</v>
      </c>
      <c r="D47318" s="7">
        <v>20.75</v>
      </c>
      <c r="E47318" s="1">
        <v>47317</v>
      </c>
      <c r="F47318" s="1">
        <v>20792</v>
      </c>
      <c r="G47318" s="1">
        <v>1</v>
      </c>
      <c r="H47318" s="9">
        <v>42357</v>
      </c>
      <c r="I47318" s="5" t="str">
        <f>TEXT(pizzas_B[[#This Row],[Order Date]],"ddddddd")</f>
        <v>Saturday</v>
      </c>
      <c r="J47318" s="8" t="str">
        <f>TEXT(pizzas_B[[#This Row],[Order Date]],"mmmm")</f>
        <v>December</v>
      </c>
      <c r="K47318" s="5" t="str">
        <f>CHOOSE(MONTH(pizzas_B[[#This Row],[Order Date]]),"Q1","Q1","Q1","Q2","Q2","Q2","Q3","Q3","Q3","Q4","Q4","Q4")</f>
        <v>Q4</v>
      </c>
      <c r="L47318" s="2">
        <v>0.68776620370370367</v>
      </c>
      <c r="M47318" s="1">
        <f>HOUR(pizzas_B[[#This Row],[Order Time]])</f>
        <v>16</v>
      </c>
      <c r="N47318" s="1" t="s">
        <v>138</v>
      </c>
      <c r="O47318" s="1" t="s">
        <v>133</v>
      </c>
      <c r="P47318" s="7">
        <f>pizzas_B[[#This Row],[Price]]*pizzas_B[[#This Row],[Quantity]]</f>
        <v>20.75</v>
      </c>
      <c r="Q47318" s="7">
        <f>SUM($P$2:P47318)</f>
        <v>795794.04999999434</v>
      </c>
    </row>
    <row r="47319" spans="1:17" x14ac:dyDescent="0.35">
      <c r="A47319" s="1" t="s">
        <v>31</v>
      </c>
      <c r="B47319" s="1" t="s">
        <v>104</v>
      </c>
      <c r="C47319" s="1" t="s">
        <v>96</v>
      </c>
      <c r="D47319" s="7">
        <v>12</v>
      </c>
      <c r="E47319" s="1">
        <v>47318</v>
      </c>
      <c r="F47319" s="1">
        <v>20793</v>
      </c>
      <c r="G47319" s="1">
        <v>1</v>
      </c>
      <c r="H47319" s="9">
        <v>42357</v>
      </c>
      <c r="I47319" s="5" t="str">
        <f>TEXT(pizzas_B[[#This Row],[Order Date]],"ddddddd")</f>
        <v>Saturday</v>
      </c>
      <c r="J47319" s="8" t="str">
        <f>TEXT(pizzas_B[[#This Row],[Order Date]],"mmmm")</f>
        <v>December</v>
      </c>
      <c r="K47319" s="5" t="str">
        <f>CHOOSE(MONTH(pizzas_B[[#This Row],[Order Date]]),"Q1","Q1","Q1","Q2","Q2","Q2","Q3","Q3","Q3","Q4","Q4","Q4")</f>
        <v>Q4</v>
      </c>
      <c r="L47319" s="2">
        <v>0.69225694444444441</v>
      </c>
      <c r="M47319" s="1">
        <f>HOUR(pizzas_B[[#This Row],[Order Time]])</f>
        <v>16</v>
      </c>
      <c r="N47319" s="1" t="s">
        <v>139</v>
      </c>
      <c r="O47319" s="1" t="s">
        <v>140</v>
      </c>
      <c r="P47319" s="7">
        <f>pizzas_B[[#This Row],[Price]]*pizzas_B[[#This Row],[Quantity]]</f>
        <v>12</v>
      </c>
      <c r="Q47319" s="7">
        <f>SUM($P$2:P47319)</f>
        <v>795806.04999999434</v>
      </c>
    </row>
    <row r="47320" spans="1:17" x14ac:dyDescent="0.35">
      <c r="A47320" s="1" t="s">
        <v>71</v>
      </c>
      <c r="B47320" s="1" t="s">
        <v>119</v>
      </c>
      <c r="C47320" s="1" t="s">
        <v>96</v>
      </c>
      <c r="D47320" s="7">
        <v>12.25</v>
      </c>
      <c r="E47320" s="1">
        <v>47319</v>
      </c>
      <c r="F47320" s="1">
        <v>20794</v>
      </c>
      <c r="G47320" s="1">
        <v>1</v>
      </c>
      <c r="H47320" s="9">
        <v>42357</v>
      </c>
      <c r="I47320" s="5" t="str">
        <f>TEXT(pizzas_B[[#This Row],[Order Date]],"ddddddd")</f>
        <v>Saturday</v>
      </c>
      <c r="J47320" s="8" t="str">
        <f>TEXT(pizzas_B[[#This Row],[Order Date]],"mmmm")</f>
        <v>December</v>
      </c>
      <c r="K47320" s="5" t="str">
        <f>CHOOSE(MONTH(pizzas_B[[#This Row],[Order Date]]),"Q1","Q1","Q1","Q2","Q2","Q2","Q3","Q3","Q3","Q4","Q4","Q4")</f>
        <v>Q4</v>
      </c>
      <c r="L47320" s="2">
        <v>0.70773148148148146</v>
      </c>
      <c r="M47320" s="1">
        <f>HOUR(pizzas_B[[#This Row],[Order Time]])</f>
        <v>16</v>
      </c>
      <c r="N47320" s="1" t="s">
        <v>154</v>
      </c>
      <c r="O47320" s="1" t="s">
        <v>149</v>
      </c>
      <c r="P47320" s="7">
        <f>pizzas_B[[#This Row],[Price]]*pizzas_B[[#This Row],[Quantity]]</f>
        <v>12.25</v>
      </c>
      <c r="Q47320" s="7">
        <f>SUM($P$2:P47320)</f>
        <v>795818.29999999434</v>
      </c>
    </row>
    <row r="47321" spans="1:17" x14ac:dyDescent="0.35">
      <c r="A47321" s="1" t="s">
        <v>9</v>
      </c>
      <c r="B47321" s="1" t="s">
        <v>103</v>
      </c>
      <c r="C47321" s="1" t="s">
        <v>98</v>
      </c>
      <c r="D47321" s="7">
        <v>20.75</v>
      </c>
      <c r="E47321" s="1">
        <v>47320</v>
      </c>
      <c r="F47321" s="1">
        <v>20794</v>
      </c>
      <c r="G47321" s="1">
        <v>1</v>
      </c>
      <c r="H47321" s="9">
        <v>42357</v>
      </c>
      <c r="I47321" s="5" t="str">
        <f>TEXT(pizzas_B[[#This Row],[Order Date]],"ddddddd")</f>
        <v>Saturday</v>
      </c>
      <c r="J47321" s="8" t="str">
        <f>TEXT(pizzas_B[[#This Row],[Order Date]],"mmmm")</f>
        <v>December</v>
      </c>
      <c r="K47321" s="5" t="str">
        <f>CHOOSE(MONTH(pizzas_B[[#This Row],[Order Date]]),"Q1","Q1","Q1","Q2","Q2","Q2","Q3","Q3","Q3","Q4","Q4","Q4")</f>
        <v>Q4</v>
      </c>
      <c r="L47321" s="2">
        <v>0.70773148148148146</v>
      </c>
      <c r="M47321" s="1">
        <f>HOUR(pizzas_B[[#This Row],[Order Time]])</f>
        <v>16</v>
      </c>
      <c r="N47321" s="1" t="s">
        <v>138</v>
      </c>
      <c r="O47321" s="1" t="s">
        <v>133</v>
      </c>
      <c r="P47321" s="7">
        <f>pizzas_B[[#This Row],[Price]]*pizzas_B[[#This Row],[Quantity]]</f>
        <v>20.75</v>
      </c>
      <c r="Q47321" s="7">
        <f>SUM($P$2:P47321)</f>
        <v>795839.04999999434</v>
      </c>
    </row>
    <row r="47322" spans="1:17" x14ac:dyDescent="0.35">
      <c r="A47322" s="1" t="s">
        <v>89</v>
      </c>
      <c r="B47322" s="1" t="s">
        <v>115</v>
      </c>
      <c r="C47322" s="1" t="s">
        <v>96</v>
      </c>
      <c r="D47322" s="7">
        <v>12.25</v>
      </c>
      <c r="E47322" s="1">
        <v>47321</v>
      </c>
      <c r="F47322" s="1">
        <v>20795</v>
      </c>
      <c r="G47322" s="1">
        <v>1</v>
      </c>
      <c r="H47322" s="9">
        <v>42357</v>
      </c>
      <c r="I47322" s="5" t="str">
        <f>TEXT(pizzas_B[[#This Row],[Order Date]],"ddddddd")</f>
        <v>Saturday</v>
      </c>
      <c r="J47322" s="8" t="str">
        <f>TEXT(pizzas_B[[#This Row],[Order Date]],"mmmm")</f>
        <v>December</v>
      </c>
      <c r="K47322" s="5" t="str">
        <f>CHOOSE(MONTH(pizzas_B[[#This Row],[Order Date]]),"Q1","Q1","Q1","Q2","Q2","Q2","Q3","Q3","Q3","Q4","Q4","Q4")</f>
        <v>Q4</v>
      </c>
      <c r="L47322" s="2">
        <v>0.70869212962962957</v>
      </c>
      <c r="M47322" s="1">
        <f>HOUR(pizzas_B[[#This Row],[Order Time]])</f>
        <v>17</v>
      </c>
      <c r="N47322" s="1" t="s">
        <v>150</v>
      </c>
      <c r="O47322" s="1" t="s">
        <v>149</v>
      </c>
      <c r="P47322" s="7">
        <f>pizzas_B[[#This Row],[Price]]*pizzas_B[[#This Row],[Quantity]]</f>
        <v>12.25</v>
      </c>
      <c r="Q47322" s="7">
        <f>SUM($P$2:P47322)</f>
        <v>795851.29999999434</v>
      </c>
    </row>
    <row r="47323" spans="1:17" x14ac:dyDescent="0.35">
      <c r="A47323" s="1" t="s">
        <v>36</v>
      </c>
      <c r="B47323" s="1" t="s">
        <v>124</v>
      </c>
      <c r="C47323" s="1" t="s">
        <v>97</v>
      </c>
      <c r="D47323" s="7">
        <v>14.75</v>
      </c>
      <c r="E47323" s="1">
        <v>47322</v>
      </c>
      <c r="F47323" s="1">
        <v>20795</v>
      </c>
      <c r="G47323" s="1">
        <v>1</v>
      </c>
      <c r="H47323" s="9">
        <v>42357</v>
      </c>
      <c r="I47323" s="5" t="str">
        <f>TEXT(pizzas_B[[#This Row],[Order Date]],"ddddddd")</f>
        <v>Saturday</v>
      </c>
      <c r="J47323" s="8" t="str">
        <f>TEXT(pizzas_B[[#This Row],[Order Date]],"mmmm")</f>
        <v>December</v>
      </c>
      <c r="K47323" s="5" t="str">
        <f>CHOOSE(MONTH(pizzas_B[[#This Row],[Order Date]]),"Q1","Q1","Q1","Q2","Q2","Q2","Q3","Q3","Q3","Q4","Q4","Q4")</f>
        <v>Q4</v>
      </c>
      <c r="L47323" s="2">
        <v>0.70869212962962957</v>
      </c>
      <c r="M47323" s="1">
        <f>HOUR(pizzas_B[[#This Row],[Order Time]])</f>
        <v>17</v>
      </c>
      <c r="N47323" s="1" t="s">
        <v>160</v>
      </c>
      <c r="O47323" s="1" t="s">
        <v>159</v>
      </c>
      <c r="P47323" s="7">
        <f>pizzas_B[[#This Row],[Price]]*pizzas_B[[#This Row],[Quantity]]</f>
        <v>14.75</v>
      </c>
      <c r="Q47323" s="7">
        <f>SUM($P$2:P47323)</f>
        <v>795866.04999999434</v>
      </c>
    </row>
    <row r="47324" spans="1:17" x14ac:dyDescent="0.35">
      <c r="A47324" s="1" t="s">
        <v>38</v>
      </c>
      <c r="B47324" s="1" t="s">
        <v>127</v>
      </c>
      <c r="C47324" s="1" t="s">
        <v>97</v>
      </c>
      <c r="D47324" s="7">
        <v>16</v>
      </c>
      <c r="E47324" s="1">
        <v>47323</v>
      </c>
      <c r="F47324" s="1">
        <v>20795</v>
      </c>
      <c r="G47324" s="1">
        <v>1</v>
      </c>
      <c r="H47324" s="9">
        <v>42357</v>
      </c>
      <c r="I47324" s="5" t="str">
        <f>TEXT(pizzas_B[[#This Row],[Order Date]],"ddddddd")</f>
        <v>Saturday</v>
      </c>
      <c r="J47324" s="8" t="str">
        <f>TEXT(pizzas_B[[#This Row],[Order Date]],"mmmm")</f>
        <v>December</v>
      </c>
      <c r="K47324" s="5" t="str">
        <f>CHOOSE(MONTH(pizzas_B[[#This Row],[Order Date]]),"Q1","Q1","Q1","Q2","Q2","Q2","Q3","Q3","Q3","Q4","Q4","Q4")</f>
        <v>Q4</v>
      </c>
      <c r="L47324" s="2">
        <v>0.70869212962962957</v>
      </c>
      <c r="M47324" s="1">
        <f>HOUR(pizzas_B[[#This Row],[Order Time]])</f>
        <v>17</v>
      </c>
      <c r="N47324" s="1" t="s">
        <v>163</v>
      </c>
      <c r="O47324" s="1" t="s">
        <v>159</v>
      </c>
      <c r="P47324" s="7">
        <f>pizzas_B[[#This Row],[Price]]*pizzas_B[[#This Row],[Quantity]]</f>
        <v>16</v>
      </c>
      <c r="Q47324" s="7">
        <f>SUM($P$2:P47324)</f>
        <v>795882.04999999434</v>
      </c>
    </row>
    <row r="47325" spans="1:17" x14ac:dyDescent="0.35">
      <c r="A47325" s="1" t="s">
        <v>11</v>
      </c>
      <c r="B47325" s="1" t="s">
        <v>118</v>
      </c>
      <c r="C47325" s="1" t="s">
        <v>98</v>
      </c>
      <c r="D47325" s="7">
        <v>20.75</v>
      </c>
      <c r="E47325" s="1">
        <v>47324</v>
      </c>
      <c r="F47325" s="1">
        <v>20795</v>
      </c>
      <c r="G47325" s="1">
        <v>1</v>
      </c>
      <c r="H47325" s="9">
        <v>42357</v>
      </c>
      <c r="I47325" s="5" t="str">
        <f>TEXT(pizzas_B[[#This Row],[Order Date]],"ddddddd")</f>
        <v>Saturday</v>
      </c>
      <c r="J47325" s="8" t="str">
        <f>TEXT(pizzas_B[[#This Row],[Order Date]],"mmmm")</f>
        <v>December</v>
      </c>
      <c r="K47325" s="5" t="str">
        <f>CHOOSE(MONTH(pizzas_B[[#This Row],[Order Date]]),"Q1","Q1","Q1","Q2","Q2","Q2","Q3","Q3","Q3","Q4","Q4","Q4")</f>
        <v>Q4</v>
      </c>
      <c r="L47325" s="2">
        <v>0.70869212962962957</v>
      </c>
      <c r="M47325" s="1">
        <f>HOUR(pizzas_B[[#This Row],[Order Time]])</f>
        <v>17</v>
      </c>
      <c r="N47325" s="1" t="s">
        <v>153</v>
      </c>
      <c r="O47325" s="1" t="s">
        <v>149</v>
      </c>
      <c r="P47325" s="7">
        <f>pizzas_B[[#This Row],[Price]]*pizzas_B[[#This Row],[Quantity]]</f>
        <v>20.75</v>
      </c>
      <c r="Q47325" s="7">
        <f>SUM($P$2:P47325)</f>
        <v>795902.79999999434</v>
      </c>
    </row>
    <row r="47326" spans="1:17" x14ac:dyDescent="0.35">
      <c r="A47326" s="1" t="s">
        <v>5</v>
      </c>
      <c r="B47326" s="1" t="s">
        <v>105</v>
      </c>
      <c r="C47326" s="1" t="s">
        <v>97</v>
      </c>
      <c r="D47326" s="7">
        <v>16</v>
      </c>
      <c r="E47326" s="1">
        <v>47325</v>
      </c>
      <c r="F47326" s="1">
        <v>20796</v>
      </c>
      <c r="G47326" s="1">
        <v>1</v>
      </c>
      <c r="H47326" s="9">
        <v>42357</v>
      </c>
      <c r="I47326" s="5" t="str">
        <f>TEXT(pizzas_B[[#This Row],[Order Date]],"ddddddd")</f>
        <v>Saturday</v>
      </c>
      <c r="J47326" s="8" t="str">
        <f>TEXT(pizzas_B[[#This Row],[Order Date]],"mmmm")</f>
        <v>December</v>
      </c>
      <c r="K47326" s="5" t="str">
        <f>CHOOSE(MONTH(pizzas_B[[#This Row],[Order Date]]),"Q1","Q1","Q1","Q2","Q2","Q2","Q3","Q3","Q3","Q4","Q4","Q4")</f>
        <v>Q4</v>
      </c>
      <c r="L47326" s="2">
        <v>0.70938657407407413</v>
      </c>
      <c r="M47326" s="1">
        <f>HOUR(pizzas_B[[#This Row],[Order Time]])</f>
        <v>17</v>
      </c>
      <c r="N47326" s="1" t="s">
        <v>141</v>
      </c>
      <c r="O47326" s="1" t="s">
        <v>140</v>
      </c>
      <c r="P47326" s="7">
        <f>pizzas_B[[#This Row],[Price]]*pizzas_B[[#This Row],[Quantity]]</f>
        <v>16</v>
      </c>
      <c r="Q47326" s="7">
        <f>SUM($P$2:P47326)</f>
        <v>795918.79999999434</v>
      </c>
    </row>
    <row r="47327" spans="1:17" x14ac:dyDescent="0.35">
      <c r="A47327" s="1" t="s">
        <v>9</v>
      </c>
      <c r="B47327" s="1" t="s">
        <v>103</v>
      </c>
      <c r="C47327" s="1" t="s">
        <v>98</v>
      </c>
      <c r="D47327" s="7">
        <v>20.75</v>
      </c>
      <c r="E47327" s="1">
        <v>47326</v>
      </c>
      <c r="F47327" s="1">
        <v>20796</v>
      </c>
      <c r="G47327" s="1">
        <v>1</v>
      </c>
      <c r="H47327" s="9">
        <v>42357</v>
      </c>
      <c r="I47327" s="5" t="str">
        <f>TEXT(pizzas_B[[#This Row],[Order Date]],"ddddddd")</f>
        <v>Saturday</v>
      </c>
      <c r="J47327" s="8" t="str">
        <f>TEXT(pizzas_B[[#This Row],[Order Date]],"mmmm")</f>
        <v>December</v>
      </c>
      <c r="K47327" s="5" t="str">
        <f>CHOOSE(MONTH(pizzas_B[[#This Row],[Order Date]]),"Q1","Q1","Q1","Q2","Q2","Q2","Q3","Q3","Q3","Q4","Q4","Q4")</f>
        <v>Q4</v>
      </c>
      <c r="L47327" s="2">
        <v>0.70938657407407413</v>
      </c>
      <c r="M47327" s="1">
        <f>HOUR(pizzas_B[[#This Row],[Order Time]])</f>
        <v>17</v>
      </c>
      <c r="N47327" s="1" t="s">
        <v>138</v>
      </c>
      <c r="O47327" s="1" t="s">
        <v>133</v>
      </c>
      <c r="P47327" s="7">
        <f>pizzas_B[[#This Row],[Price]]*pizzas_B[[#This Row],[Quantity]]</f>
        <v>20.75</v>
      </c>
      <c r="Q47327" s="7">
        <f>SUM($P$2:P47327)</f>
        <v>795939.54999999434</v>
      </c>
    </row>
    <row r="47328" spans="1:17" x14ac:dyDescent="0.35">
      <c r="A47328" s="1" t="s">
        <v>87</v>
      </c>
      <c r="B47328" s="1" t="s">
        <v>114</v>
      </c>
      <c r="C47328" s="1" t="s">
        <v>96</v>
      </c>
      <c r="D47328" s="7">
        <v>23.65</v>
      </c>
      <c r="E47328" s="1">
        <v>47327</v>
      </c>
      <c r="F47328" s="1">
        <v>20797</v>
      </c>
      <c r="G47328" s="1">
        <v>1</v>
      </c>
      <c r="H47328" s="9">
        <v>42357</v>
      </c>
      <c r="I47328" s="5" t="str">
        <f>TEXT(pizzas_B[[#This Row],[Order Date]],"ddddddd")</f>
        <v>Saturday</v>
      </c>
      <c r="J47328" s="8" t="str">
        <f>TEXT(pizzas_B[[#This Row],[Order Date]],"mmmm")</f>
        <v>December</v>
      </c>
      <c r="K47328" s="5" t="str">
        <f>CHOOSE(MONTH(pizzas_B[[#This Row],[Order Date]]),"Q1","Q1","Q1","Q2","Q2","Q2","Q3","Q3","Q3","Q4","Q4","Q4")</f>
        <v>Q4</v>
      </c>
      <c r="L47328" s="2">
        <v>0.71287037037037038</v>
      </c>
      <c r="M47328" s="1">
        <f>HOUR(pizzas_B[[#This Row],[Order Time]])</f>
        <v>17</v>
      </c>
      <c r="N47328" s="1" t="s">
        <v>148</v>
      </c>
      <c r="O47328" s="1" t="s">
        <v>149</v>
      </c>
      <c r="P47328" s="7">
        <f>pizzas_B[[#This Row],[Price]]*pizzas_B[[#This Row],[Quantity]]</f>
        <v>23.65</v>
      </c>
      <c r="Q47328" s="7">
        <f>SUM($P$2:P47328)</f>
        <v>795963.19999999437</v>
      </c>
    </row>
    <row r="47329" spans="1:17" x14ac:dyDescent="0.35">
      <c r="A47329" s="1" t="s">
        <v>60</v>
      </c>
      <c r="B47329" s="1" t="s">
        <v>103</v>
      </c>
      <c r="C47329" s="1" t="s">
        <v>97</v>
      </c>
      <c r="D47329" s="7">
        <v>16.75</v>
      </c>
      <c r="E47329" s="1">
        <v>47328</v>
      </c>
      <c r="F47329" s="1">
        <v>20797</v>
      </c>
      <c r="G47329" s="1">
        <v>1</v>
      </c>
      <c r="H47329" s="9">
        <v>42357</v>
      </c>
      <c r="I47329" s="5" t="str">
        <f>TEXT(pizzas_B[[#This Row],[Order Date]],"ddddddd")</f>
        <v>Saturday</v>
      </c>
      <c r="J47329" s="8" t="str">
        <f>TEXT(pizzas_B[[#This Row],[Order Date]],"mmmm")</f>
        <v>December</v>
      </c>
      <c r="K47329" s="5" t="str">
        <f>CHOOSE(MONTH(pizzas_B[[#This Row],[Order Date]]),"Q1","Q1","Q1","Q2","Q2","Q2","Q3","Q3","Q3","Q4","Q4","Q4")</f>
        <v>Q4</v>
      </c>
      <c r="L47329" s="2">
        <v>0.71287037037037038</v>
      </c>
      <c r="M47329" s="1">
        <f>HOUR(pizzas_B[[#This Row],[Order Time]])</f>
        <v>17</v>
      </c>
      <c r="N47329" s="1" t="s">
        <v>138</v>
      </c>
      <c r="O47329" s="1" t="s">
        <v>133</v>
      </c>
      <c r="P47329" s="7">
        <f>pizzas_B[[#This Row],[Price]]*pizzas_B[[#This Row],[Quantity]]</f>
        <v>16.75</v>
      </c>
      <c r="Q47329" s="7">
        <f>SUM($P$2:P47329)</f>
        <v>795979.94999999437</v>
      </c>
    </row>
    <row r="47330" spans="1:17" x14ac:dyDescent="0.35">
      <c r="A47330" s="1" t="s">
        <v>31</v>
      </c>
      <c r="B47330" s="1" t="s">
        <v>104</v>
      </c>
      <c r="C47330" s="1" t="s">
        <v>96</v>
      </c>
      <c r="D47330" s="7">
        <v>12</v>
      </c>
      <c r="E47330" s="1">
        <v>47329</v>
      </c>
      <c r="F47330" s="1">
        <v>20798</v>
      </c>
      <c r="G47330" s="1">
        <v>1</v>
      </c>
      <c r="H47330" s="9">
        <v>42357</v>
      </c>
      <c r="I47330" s="5" t="str">
        <f>TEXT(pizzas_B[[#This Row],[Order Date]],"ddddddd")</f>
        <v>Saturday</v>
      </c>
      <c r="J47330" s="8" t="str">
        <f>TEXT(pizzas_B[[#This Row],[Order Date]],"mmmm")</f>
        <v>December</v>
      </c>
      <c r="K47330" s="5" t="str">
        <f>CHOOSE(MONTH(pizzas_B[[#This Row],[Order Date]]),"Q1","Q1","Q1","Q2","Q2","Q2","Q3","Q3","Q3","Q4","Q4","Q4")</f>
        <v>Q4</v>
      </c>
      <c r="L47330" s="2">
        <v>0.71353009259259259</v>
      </c>
      <c r="M47330" s="1">
        <f>HOUR(pizzas_B[[#This Row],[Order Time]])</f>
        <v>17</v>
      </c>
      <c r="N47330" s="1" t="s">
        <v>139</v>
      </c>
      <c r="O47330" s="1" t="s">
        <v>140</v>
      </c>
      <c r="P47330" s="7">
        <f>pizzas_B[[#This Row],[Price]]*pizzas_B[[#This Row],[Quantity]]</f>
        <v>12</v>
      </c>
      <c r="Q47330" s="7">
        <f>SUM($P$2:P47330)</f>
        <v>795991.94999999437</v>
      </c>
    </row>
    <row r="47331" spans="1:17" x14ac:dyDescent="0.35">
      <c r="A47331" s="1" t="s">
        <v>6</v>
      </c>
      <c r="B47331" s="1" t="s">
        <v>123</v>
      </c>
      <c r="C47331" s="1" t="s">
        <v>98</v>
      </c>
      <c r="D47331" s="7">
        <v>18.5</v>
      </c>
      <c r="E47331" s="1">
        <v>47330</v>
      </c>
      <c r="F47331" s="1">
        <v>20798</v>
      </c>
      <c r="G47331" s="1">
        <v>1</v>
      </c>
      <c r="H47331" s="9">
        <v>42357</v>
      </c>
      <c r="I47331" s="5" t="str">
        <f>TEXT(pizzas_B[[#This Row],[Order Date]],"ddddddd")</f>
        <v>Saturday</v>
      </c>
      <c r="J47331" s="8" t="str">
        <f>TEXT(pizzas_B[[#This Row],[Order Date]],"mmmm")</f>
        <v>December</v>
      </c>
      <c r="K47331" s="5" t="str">
        <f>CHOOSE(MONTH(pizzas_B[[#This Row],[Order Date]]),"Q1","Q1","Q1","Q2","Q2","Q2","Q3","Q3","Q3","Q4","Q4","Q4")</f>
        <v>Q4</v>
      </c>
      <c r="L47331" s="2">
        <v>0.71353009259259259</v>
      </c>
      <c r="M47331" s="1">
        <f>HOUR(pizzas_B[[#This Row],[Order Time]])</f>
        <v>17</v>
      </c>
      <c r="N47331" s="1" t="s">
        <v>158</v>
      </c>
      <c r="O47331" s="1" t="s">
        <v>159</v>
      </c>
      <c r="P47331" s="7">
        <f>pizzas_B[[#This Row],[Price]]*pizzas_B[[#This Row],[Quantity]]</f>
        <v>18.5</v>
      </c>
      <c r="Q47331" s="7">
        <f>SUM($P$2:P47331)</f>
        <v>796010.44999999437</v>
      </c>
    </row>
    <row r="47332" spans="1:17" x14ac:dyDescent="0.35">
      <c r="A47332" s="1" t="s">
        <v>64</v>
      </c>
      <c r="B47332" s="1" t="s">
        <v>106</v>
      </c>
      <c r="C47332" s="1" t="s">
        <v>98</v>
      </c>
      <c r="D47332" s="7">
        <v>16.5</v>
      </c>
      <c r="E47332" s="1">
        <v>47331</v>
      </c>
      <c r="F47332" s="1">
        <v>20798</v>
      </c>
      <c r="G47332" s="1">
        <v>1</v>
      </c>
      <c r="H47332" s="9">
        <v>42357</v>
      </c>
      <c r="I47332" s="5" t="str">
        <f>TEXT(pizzas_B[[#This Row],[Order Date]],"ddddddd")</f>
        <v>Saturday</v>
      </c>
      <c r="J47332" s="8" t="str">
        <f>TEXT(pizzas_B[[#This Row],[Order Date]],"mmmm")</f>
        <v>December</v>
      </c>
      <c r="K47332" s="5" t="str">
        <f>CHOOSE(MONTH(pizzas_B[[#This Row],[Order Date]]),"Q1","Q1","Q1","Q2","Q2","Q2","Q3","Q3","Q3","Q4","Q4","Q4")</f>
        <v>Q4</v>
      </c>
      <c r="L47332" s="2">
        <v>0.71353009259259259</v>
      </c>
      <c r="M47332" s="1">
        <f>HOUR(pizzas_B[[#This Row],[Order Time]])</f>
        <v>17</v>
      </c>
      <c r="N47332" s="1" t="s">
        <v>142</v>
      </c>
      <c r="O47332" s="1" t="s">
        <v>140</v>
      </c>
      <c r="P47332" s="7">
        <f>pizzas_B[[#This Row],[Price]]*pizzas_B[[#This Row],[Quantity]]</f>
        <v>16.5</v>
      </c>
      <c r="Q47332" s="7">
        <f>SUM($P$2:P47332)</f>
        <v>796026.94999999437</v>
      </c>
    </row>
    <row r="47333" spans="1:17" x14ac:dyDescent="0.35">
      <c r="A47333" s="1" t="s">
        <v>28</v>
      </c>
      <c r="B47333" s="1" t="s">
        <v>110</v>
      </c>
      <c r="C47333" s="1" t="s">
        <v>98</v>
      </c>
      <c r="D47333" s="7">
        <v>15.25</v>
      </c>
      <c r="E47333" s="1">
        <v>47332</v>
      </c>
      <c r="F47333" s="1">
        <v>20799</v>
      </c>
      <c r="G47333" s="1">
        <v>1</v>
      </c>
      <c r="H47333" s="9">
        <v>42357</v>
      </c>
      <c r="I47333" s="5" t="str">
        <f>TEXT(pizzas_B[[#This Row],[Order Date]],"ddddddd")</f>
        <v>Saturday</v>
      </c>
      <c r="J47333" s="8" t="str">
        <f>TEXT(pizzas_B[[#This Row],[Order Date]],"mmmm")</f>
        <v>December</v>
      </c>
      <c r="K47333" s="5" t="str">
        <f>CHOOSE(MONTH(pizzas_B[[#This Row],[Order Date]]),"Q1","Q1","Q1","Q2","Q2","Q2","Q3","Q3","Q3","Q4","Q4","Q4")</f>
        <v>Q4</v>
      </c>
      <c r="L47333" s="2">
        <v>0.71901620370370367</v>
      </c>
      <c r="M47333" s="1">
        <f>HOUR(pizzas_B[[#This Row],[Order Time]])</f>
        <v>17</v>
      </c>
      <c r="N47333" s="1" t="s">
        <v>146</v>
      </c>
      <c r="O47333" s="1" t="s">
        <v>140</v>
      </c>
      <c r="P47333" s="7">
        <f>pizzas_B[[#This Row],[Price]]*pizzas_B[[#This Row],[Quantity]]</f>
        <v>15.25</v>
      </c>
      <c r="Q47333" s="7">
        <f>SUM($P$2:P47333)</f>
        <v>796042.19999999437</v>
      </c>
    </row>
    <row r="47334" spans="1:17" x14ac:dyDescent="0.35">
      <c r="A47334" s="1" t="s">
        <v>63</v>
      </c>
      <c r="B47334" s="1" t="s">
        <v>111</v>
      </c>
      <c r="C47334" s="1" t="s">
        <v>112</v>
      </c>
      <c r="D47334" s="7">
        <v>25.5</v>
      </c>
      <c r="E47334" s="1">
        <v>47333</v>
      </c>
      <c r="F47334" s="1">
        <v>20799</v>
      </c>
      <c r="G47334" s="1">
        <v>1</v>
      </c>
      <c r="H47334" s="9">
        <v>42357</v>
      </c>
      <c r="I47334" s="5" t="str">
        <f>TEXT(pizzas_B[[#This Row],[Order Date]],"ddddddd")</f>
        <v>Saturday</v>
      </c>
      <c r="J47334" s="8" t="str">
        <f>TEXT(pizzas_B[[#This Row],[Order Date]],"mmmm")</f>
        <v>December</v>
      </c>
      <c r="K47334" s="5" t="str">
        <f>CHOOSE(MONTH(pizzas_B[[#This Row],[Order Date]]),"Q1","Q1","Q1","Q2","Q2","Q2","Q3","Q3","Q3","Q4","Q4","Q4")</f>
        <v>Q4</v>
      </c>
      <c r="L47334" s="2">
        <v>0.71901620370370367</v>
      </c>
      <c r="M47334" s="1">
        <f>HOUR(pizzas_B[[#This Row],[Order Time]])</f>
        <v>17</v>
      </c>
      <c r="N47334" s="1" t="s">
        <v>147</v>
      </c>
      <c r="O47334" s="1" t="s">
        <v>140</v>
      </c>
      <c r="P47334" s="7">
        <f>pizzas_B[[#This Row],[Price]]*pizzas_B[[#This Row],[Quantity]]</f>
        <v>25.5</v>
      </c>
      <c r="Q47334" s="7">
        <f>SUM($P$2:P47334)</f>
        <v>796067.69999999437</v>
      </c>
    </row>
    <row r="47335" spans="1:17" x14ac:dyDescent="0.35">
      <c r="A47335" s="1" t="s">
        <v>76</v>
      </c>
      <c r="B47335" s="1" t="s">
        <v>131</v>
      </c>
      <c r="C47335" s="1" t="s">
        <v>97</v>
      </c>
      <c r="D47335" s="7">
        <v>16</v>
      </c>
      <c r="E47335" s="1">
        <v>47334</v>
      </c>
      <c r="F47335" s="1">
        <v>20799</v>
      </c>
      <c r="G47335" s="1">
        <v>1</v>
      </c>
      <c r="H47335" s="9">
        <v>42357</v>
      </c>
      <c r="I47335" s="5" t="str">
        <f>TEXT(pizzas_B[[#This Row],[Order Date]],"ddddddd")</f>
        <v>Saturday</v>
      </c>
      <c r="J47335" s="8" t="str">
        <f>TEXT(pizzas_B[[#This Row],[Order Date]],"mmmm")</f>
        <v>December</v>
      </c>
      <c r="K47335" s="5" t="str">
        <f>CHOOSE(MONTH(pizzas_B[[#This Row],[Order Date]]),"Q1","Q1","Q1","Q2","Q2","Q2","Q3","Q3","Q3","Q4","Q4","Q4")</f>
        <v>Q4</v>
      </c>
      <c r="L47335" s="2">
        <v>0.71901620370370367</v>
      </c>
      <c r="M47335" s="1">
        <f>HOUR(pizzas_B[[#This Row],[Order Time]])</f>
        <v>17</v>
      </c>
      <c r="N47335" s="1" t="s">
        <v>167</v>
      </c>
      <c r="O47335" s="1" t="s">
        <v>159</v>
      </c>
      <c r="P47335" s="7">
        <f>pizzas_B[[#This Row],[Price]]*pizzas_B[[#This Row],[Quantity]]</f>
        <v>16</v>
      </c>
      <c r="Q47335" s="7">
        <f>SUM($P$2:P47335)</f>
        <v>796083.69999999437</v>
      </c>
    </row>
    <row r="47336" spans="1:17" x14ac:dyDescent="0.35">
      <c r="A47336" s="1" t="s">
        <v>81</v>
      </c>
      <c r="B47336" s="1" t="s">
        <v>126</v>
      </c>
      <c r="C47336" s="1" t="s">
        <v>97</v>
      </c>
      <c r="D47336" s="7">
        <v>16.75</v>
      </c>
      <c r="E47336" s="1">
        <v>47335</v>
      </c>
      <c r="F47336" s="1">
        <v>20800</v>
      </c>
      <c r="G47336" s="1">
        <v>1</v>
      </c>
      <c r="H47336" s="9">
        <v>42357</v>
      </c>
      <c r="I47336" s="5" t="str">
        <f>TEXT(pizzas_B[[#This Row],[Order Date]],"ddddddd")</f>
        <v>Saturday</v>
      </c>
      <c r="J47336" s="8" t="str">
        <f>TEXT(pizzas_B[[#This Row],[Order Date]],"mmmm")</f>
        <v>December</v>
      </c>
      <c r="K47336" s="5" t="str">
        <f>CHOOSE(MONTH(pizzas_B[[#This Row],[Order Date]]),"Q1","Q1","Q1","Q2","Q2","Q2","Q3","Q3","Q3","Q4","Q4","Q4")</f>
        <v>Q4</v>
      </c>
      <c r="L47336" s="2">
        <v>0.72166666666666668</v>
      </c>
      <c r="M47336" s="1">
        <f>HOUR(pizzas_B[[#This Row],[Order Time]])</f>
        <v>17</v>
      </c>
      <c r="N47336" s="1" t="s">
        <v>162</v>
      </c>
      <c r="O47336" s="1" t="s">
        <v>159</v>
      </c>
      <c r="P47336" s="7">
        <f>pizzas_B[[#This Row],[Price]]*pizzas_B[[#This Row],[Quantity]]</f>
        <v>16.75</v>
      </c>
      <c r="Q47336" s="7">
        <f>SUM($P$2:P47336)</f>
        <v>796100.44999999437</v>
      </c>
    </row>
    <row r="47337" spans="1:17" x14ac:dyDescent="0.35">
      <c r="A47337" s="1" t="s">
        <v>28</v>
      </c>
      <c r="B47337" s="1" t="s">
        <v>110</v>
      </c>
      <c r="C47337" s="1" t="s">
        <v>98</v>
      </c>
      <c r="D47337" s="7">
        <v>15.25</v>
      </c>
      <c r="E47337" s="1">
        <v>47336</v>
      </c>
      <c r="F47337" s="1">
        <v>20800</v>
      </c>
      <c r="G47337" s="1">
        <v>1</v>
      </c>
      <c r="H47337" s="9">
        <v>42357</v>
      </c>
      <c r="I47337" s="5" t="str">
        <f>TEXT(pizzas_B[[#This Row],[Order Date]],"ddddddd")</f>
        <v>Saturday</v>
      </c>
      <c r="J47337" s="8" t="str">
        <f>TEXT(pizzas_B[[#This Row],[Order Date]],"mmmm")</f>
        <v>December</v>
      </c>
      <c r="K47337" s="5" t="str">
        <f>CHOOSE(MONTH(pizzas_B[[#This Row],[Order Date]]),"Q1","Q1","Q1","Q2","Q2","Q2","Q3","Q3","Q3","Q4","Q4","Q4")</f>
        <v>Q4</v>
      </c>
      <c r="L47337" s="2">
        <v>0.72166666666666668</v>
      </c>
      <c r="M47337" s="1">
        <f>HOUR(pizzas_B[[#This Row],[Order Time]])</f>
        <v>17</v>
      </c>
      <c r="N47337" s="1" t="s">
        <v>146</v>
      </c>
      <c r="O47337" s="1" t="s">
        <v>140</v>
      </c>
      <c r="P47337" s="7">
        <f>pizzas_B[[#This Row],[Price]]*pizzas_B[[#This Row],[Quantity]]</f>
        <v>15.25</v>
      </c>
      <c r="Q47337" s="7">
        <f>SUM($P$2:P47337)</f>
        <v>796115.69999999437</v>
      </c>
    </row>
    <row r="47338" spans="1:17" x14ac:dyDescent="0.35">
      <c r="A47338" s="1" t="s">
        <v>19</v>
      </c>
      <c r="B47338" s="1" t="s">
        <v>128</v>
      </c>
      <c r="C47338" s="1" t="s">
        <v>96</v>
      </c>
      <c r="D47338" s="7">
        <v>12</v>
      </c>
      <c r="E47338" s="1">
        <v>47337</v>
      </c>
      <c r="F47338" s="1">
        <v>20801</v>
      </c>
      <c r="G47338" s="1">
        <v>1</v>
      </c>
      <c r="H47338" s="9">
        <v>42357</v>
      </c>
      <c r="I47338" s="5" t="str">
        <f>TEXT(pizzas_B[[#This Row],[Order Date]],"ddddddd")</f>
        <v>Saturday</v>
      </c>
      <c r="J47338" s="8" t="str">
        <f>TEXT(pizzas_B[[#This Row],[Order Date]],"mmmm")</f>
        <v>December</v>
      </c>
      <c r="K47338" s="5" t="str">
        <f>CHOOSE(MONTH(pizzas_B[[#This Row],[Order Date]]),"Q1","Q1","Q1","Q2","Q2","Q2","Q3","Q3","Q3","Q4","Q4","Q4")</f>
        <v>Q4</v>
      </c>
      <c r="L47338" s="2">
        <v>0.73115740740740742</v>
      </c>
      <c r="M47338" s="1">
        <f>HOUR(pizzas_B[[#This Row],[Order Time]])</f>
        <v>17</v>
      </c>
      <c r="N47338" s="1" t="s">
        <v>164</v>
      </c>
      <c r="O47338" s="1" t="s">
        <v>159</v>
      </c>
      <c r="P47338" s="7">
        <f>pizzas_B[[#This Row],[Price]]*pizzas_B[[#This Row],[Quantity]]</f>
        <v>12</v>
      </c>
      <c r="Q47338" s="7">
        <f>SUM($P$2:P47338)</f>
        <v>796127.69999999437</v>
      </c>
    </row>
    <row r="47339" spans="1:17" x14ac:dyDescent="0.35">
      <c r="A47339" s="1" t="s">
        <v>73</v>
      </c>
      <c r="B47339" s="1" t="s">
        <v>103</v>
      </c>
      <c r="C47339" s="1" t="s">
        <v>96</v>
      </c>
      <c r="D47339" s="7">
        <v>12.75</v>
      </c>
      <c r="E47339" s="1">
        <v>47338</v>
      </c>
      <c r="F47339" s="1">
        <v>20801</v>
      </c>
      <c r="G47339" s="1">
        <v>1</v>
      </c>
      <c r="H47339" s="9">
        <v>42357</v>
      </c>
      <c r="I47339" s="5" t="str">
        <f>TEXT(pizzas_B[[#This Row],[Order Date]],"ddddddd")</f>
        <v>Saturday</v>
      </c>
      <c r="J47339" s="8" t="str">
        <f>TEXT(pizzas_B[[#This Row],[Order Date]],"mmmm")</f>
        <v>December</v>
      </c>
      <c r="K47339" s="5" t="str">
        <f>CHOOSE(MONTH(pizzas_B[[#This Row],[Order Date]]),"Q1","Q1","Q1","Q2","Q2","Q2","Q3","Q3","Q3","Q4","Q4","Q4")</f>
        <v>Q4</v>
      </c>
      <c r="L47339" s="2">
        <v>0.73115740740740742</v>
      </c>
      <c r="M47339" s="1">
        <f>HOUR(pizzas_B[[#This Row],[Order Time]])</f>
        <v>17</v>
      </c>
      <c r="N47339" s="1" t="s">
        <v>138</v>
      </c>
      <c r="O47339" s="1" t="s">
        <v>133</v>
      </c>
      <c r="P47339" s="7">
        <f>pizzas_B[[#This Row],[Price]]*pizzas_B[[#This Row],[Quantity]]</f>
        <v>12.75</v>
      </c>
      <c r="Q47339" s="7">
        <f>SUM($P$2:P47339)</f>
        <v>796140.44999999437</v>
      </c>
    </row>
    <row r="47340" spans="1:17" x14ac:dyDescent="0.35">
      <c r="A47340" s="1" t="s">
        <v>54</v>
      </c>
      <c r="B47340" s="1" t="s">
        <v>109</v>
      </c>
      <c r="C47340" s="1" t="s">
        <v>98</v>
      </c>
      <c r="D47340" s="7">
        <v>17.5</v>
      </c>
      <c r="E47340" s="1">
        <v>47339</v>
      </c>
      <c r="F47340" s="1">
        <v>20802</v>
      </c>
      <c r="G47340" s="1">
        <v>1</v>
      </c>
      <c r="H47340" s="9">
        <v>42357</v>
      </c>
      <c r="I47340" s="5" t="str">
        <f>TEXT(pizzas_B[[#This Row],[Order Date]],"ddddddd")</f>
        <v>Saturday</v>
      </c>
      <c r="J47340" s="8" t="str">
        <f>TEXT(pizzas_B[[#This Row],[Order Date]],"mmmm")</f>
        <v>December</v>
      </c>
      <c r="K47340" s="5" t="str">
        <f>CHOOSE(MONTH(pizzas_B[[#This Row],[Order Date]]),"Q1","Q1","Q1","Q2","Q2","Q2","Q3","Q3","Q3","Q4","Q4","Q4")</f>
        <v>Q4</v>
      </c>
      <c r="L47340" s="2">
        <v>0.74208333333333332</v>
      </c>
      <c r="M47340" s="1">
        <f>HOUR(pizzas_B[[#This Row],[Order Time]])</f>
        <v>17</v>
      </c>
      <c r="N47340" s="1" t="s">
        <v>145</v>
      </c>
      <c r="O47340" s="1" t="s">
        <v>140</v>
      </c>
      <c r="P47340" s="7">
        <f>pizzas_B[[#This Row],[Price]]*pizzas_B[[#This Row],[Quantity]]</f>
        <v>17.5</v>
      </c>
      <c r="Q47340" s="7">
        <f>SUM($P$2:P47340)</f>
        <v>796157.94999999437</v>
      </c>
    </row>
    <row r="47341" spans="1:17" x14ac:dyDescent="0.35">
      <c r="A47341" s="1" t="s">
        <v>76</v>
      </c>
      <c r="B47341" s="1" t="s">
        <v>131</v>
      </c>
      <c r="C47341" s="1" t="s">
        <v>97</v>
      </c>
      <c r="D47341" s="7">
        <v>16</v>
      </c>
      <c r="E47341" s="1">
        <v>47340</v>
      </c>
      <c r="F47341" s="1">
        <v>20802</v>
      </c>
      <c r="G47341" s="1">
        <v>1</v>
      </c>
      <c r="H47341" s="9">
        <v>42357</v>
      </c>
      <c r="I47341" s="5" t="str">
        <f>TEXT(pizzas_B[[#This Row],[Order Date]],"ddddddd")</f>
        <v>Saturday</v>
      </c>
      <c r="J47341" s="8" t="str">
        <f>TEXT(pizzas_B[[#This Row],[Order Date]],"mmmm")</f>
        <v>December</v>
      </c>
      <c r="K47341" s="5" t="str">
        <f>CHOOSE(MONTH(pizzas_B[[#This Row],[Order Date]]),"Q1","Q1","Q1","Q2","Q2","Q2","Q3","Q3","Q3","Q4","Q4","Q4")</f>
        <v>Q4</v>
      </c>
      <c r="L47341" s="2">
        <v>0.74208333333333332</v>
      </c>
      <c r="M47341" s="1">
        <f>HOUR(pizzas_B[[#This Row],[Order Time]])</f>
        <v>17</v>
      </c>
      <c r="N47341" s="1" t="s">
        <v>167</v>
      </c>
      <c r="O47341" s="1" t="s">
        <v>159</v>
      </c>
      <c r="P47341" s="7">
        <f>pizzas_B[[#This Row],[Price]]*pizzas_B[[#This Row],[Quantity]]</f>
        <v>16</v>
      </c>
      <c r="Q47341" s="7">
        <f>SUM($P$2:P47341)</f>
        <v>796173.94999999437</v>
      </c>
    </row>
    <row r="47342" spans="1:17" x14ac:dyDescent="0.35">
      <c r="A47342" s="1" t="s">
        <v>91</v>
      </c>
      <c r="B47342" s="1" t="s">
        <v>120</v>
      </c>
      <c r="C47342" s="1" t="s">
        <v>97</v>
      </c>
      <c r="D47342" s="7">
        <v>16.5</v>
      </c>
      <c r="E47342" s="1">
        <v>47341</v>
      </c>
      <c r="F47342" s="1">
        <v>20803</v>
      </c>
      <c r="G47342" s="1">
        <v>1</v>
      </c>
      <c r="H47342" s="9">
        <v>42357</v>
      </c>
      <c r="I47342" s="5" t="str">
        <f>TEXT(pizzas_B[[#This Row],[Order Date]],"ddddddd")</f>
        <v>Saturday</v>
      </c>
      <c r="J47342" s="8" t="str">
        <f>TEXT(pizzas_B[[#This Row],[Order Date]],"mmmm")</f>
        <v>December</v>
      </c>
      <c r="K47342" s="5" t="str">
        <f>CHOOSE(MONTH(pizzas_B[[#This Row],[Order Date]]),"Q1","Q1","Q1","Q2","Q2","Q2","Q3","Q3","Q3","Q4","Q4","Q4")</f>
        <v>Q4</v>
      </c>
      <c r="L47342" s="2">
        <v>0.74570601851851848</v>
      </c>
      <c r="M47342" s="1">
        <f>HOUR(pizzas_B[[#This Row],[Order Time]])</f>
        <v>17</v>
      </c>
      <c r="N47342" s="1" t="s">
        <v>155</v>
      </c>
      <c r="O47342" s="1" t="s">
        <v>149</v>
      </c>
      <c r="P47342" s="7">
        <f>pizzas_B[[#This Row],[Price]]*pizzas_B[[#This Row],[Quantity]]</f>
        <v>16.5</v>
      </c>
      <c r="Q47342" s="7">
        <f>SUM($P$2:P47342)</f>
        <v>796190.44999999437</v>
      </c>
    </row>
    <row r="47343" spans="1:17" x14ac:dyDescent="0.35">
      <c r="A47343" s="1" t="s">
        <v>6</v>
      </c>
      <c r="B47343" s="1" t="s">
        <v>123</v>
      </c>
      <c r="C47343" s="1" t="s">
        <v>98</v>
      </c>
      <c r="D47343" s="7">
        <v>18.5</v>
      </c>
      <c r="E47343" s="1">
        <v>47342</v>
      </c>
      <c r="F47343" s="1">
        <v>20804</v>
      </c>
      <c r="G47343" s="1">
        <v>1</v>
      </c>
      <c r="H47343" s="9">
        <v>42357</v>
      </c>
      <c r="I47343" s="5" t="str">
        <f>TEXT(pizzas_B[[#This Row],[Order Date]],"ddddddd")</f>
        <v>Saturday</v>
      </c>
      <c r="J47343" s="8" t="str">
        <f>TEXT(pizzas_B[[#This Row],[Order Date]],"mmmm")</f>
        <v>December</v>
      </c>
      <c r="K47343" s="5" t="str">
        <f>CHOOSE(MONTH(pizzas_B[[#This Row],[Order Date]]),"Q1","Q1","Q1","Q2","Q2","Q2","Q3","Q3","Q3","Q4","Q4","Q4")</f>
        <v>Q4</v>
      </c>
      <c r="L47343" s="2">
        <v>0.7622916666666667</v>
      </c>
      <c r="M47343" s="1">
        <f>HOUR(pizzas_B[[#This Row],[Order Time]])</f>
        <v>18</v>
      </c>
      <c r="N47343" s="1" t="s">
        <v>158</v>
      </c>
      <c r="O47343" s="1" t="s">
        <v>159</v>
      </c>
      <c r="P47343" s="7">
        <f>pizzas_B[[#This Row],[Price]]*pizzas_B[[#This Row],[Quantity]]</f>
        <v>18.5</v>
      </c>
      <c r="Q47343" s="7">
        <f>SUM($P$2:P47343)</f>
        <v>796208.94999999437</v>
      </c>
    </row>
    <row r="47344" spans="1:17" x14ac:dyDescent="0.35">
      <c r="A47344" s="1" t="s">
        <v>46</v>
      </c>
      <c r="B47344" s="1" t="s">
        <v>110</v>
      </c>
      <c r="C47344" s="1" t="s">
        <v>97</v>
      </c>
      <c r="D47344" s="7">
        <v>12.5</v>
      </c>
      <c r="E47344" s="1">
        <v>47343</v>
      </c>
      <c r="F47344" s="1">
        <v>20804</v>
      </c>
      <c r="G47344" s="1">
        <v>1</v>
      </c>
      <c r="H47344" s="9">
        <v>42357</v>
      </c>
      <c r="I47344" s="5" t="str">
        <f>TEXT(pizzas_B[[#This Row],[Order Date]],"ddddddd")</f>
        <v>Saturday</v>
      </c>
      <c r="J47344" s="8" t="str">
        <f>TEXT(pizzas_B[[#This Row],[Order Date]],"mmmm")</f>
        <v>December</v>
      </c>
      <c r="K47344" s="5" t="str">
        <f>CHOOSE(MONTH(pizzas_B[[#This Row],[Order Date]]),"Q1","Q1","Q1","Q2","Q2","Q2","Q3","Q3","Q3","Q4","Q4","Q4")</f>
        <v>Q4</v>
      </c>
      <c r="L47344" s="2">
        <v>0.7622916666666667</v>
      </c>
      <c r="M47344" s="1">
        <f>HOUR(pizzas_B[[#This Row],[Order Time]])</f>
        <v>18</v>
      </c>
      <c r="N47344" s="1" t="s">
        <v>146</v>
      </c>
      <c r="O47344" s="1" t="s">
        <v>140</v>
      </c>
      <c r="P47344" s="7">
        <f>pizzas_B[[#This Row],[Price]]*pizzas_B[[#This Row],[Quantity]]</f>
        <v>12.5</v>
      </c>
      <c r="Q47344" s="7">
        <f>SUM($P$2:P47344)</f>
        <v>796221.44999999437</v>
      </c>
    </row>
    <row r="47345" spans="1:17" x14ac:dyDescent="0.35">
      <c r="A47345" s="1" t="s">
        <v>40</v>
      </c>
      <c r="B47345" s="1" t="s">
        <v>130</v>
      </c>
      <c r="C47345" s="1" t="s">
        <v>98</v>
      </c>
      <c r="D47345" s="7">
        <v>20.25</v>
      </c>
      <c r="E47345" s="1">
        <v>47344</v>
      </c>
      <c r="F47345" s="1">
        <v>20804</v>
      </c>
      <c r="G47345" s="1">
        <v>1</v>
      </c>
      <c r="H47345" s="9">
        <v>42357</v>
      </c>
      <c r="I47345" s="5" t="str">
        <f>TEXT(pizzas_B[[#This Row],[Order Date]],"ddddddd")</f>
        <v>Saturday</v>
      </c>
      <c r="J47345" s="8" t="str">
        <f>TEXT(pizzas_B[[#This Row],[Order Date]],"mmmm")</f>
        <v>December</v>
      </c>
      <c r="K47345" s="5" t="str">
        <f>CHOOSE(MONTH(pizzas_B[[#This Row],[Order Date]]),"Q1","Q1","Q1","Q2","Q2","Q2","Q3","Q3","Q3","Q4","Q4","Q4")</f>
        <v>Q4</v>
      </c>
      <c r="L47345" s="2">
        <v>0.7622916666666667</v>
      </c>
      <c r="M47345" s="1">
        <f>HOUR(pizzas_B[[#This Row],[Order Time]])</f>
        <v>18</v>
      </c>
      <c r="N47345" s="1" t="s">
        <v>166</v>
      </c>
      <c r="O47345" s="1" t="s">
        <v>159</v>
      </c>
      <c r="P47345" s="7">
        <f>pizzas_B[[#This Row],[Price]]*pizzas_B[[#This Row],[Quantity]]</f>
        <v>20.25</v>
      </c>
      <c r="Q47345" s="7">
        <f>SUM($P$2:P47345)</f>
        <v>796241.69999999437</v>
      </c>
    </row>
    <row r="47346" spans="1:17" x14ac:dyDescent="0.35">
      <c r="A47346" s="1" t="s">
        <v>5</v>
      </c>
      <c r="B47346" s="1" t="s">
        <v>105</v>
      </c>
      <c r="C47346" s="1" t="s">
        <v>97</v>
      </c>
      <c r="D47346" s="7">
        <v>16</v>
      </c>
      <c r="E47346" s="1">
        <v>47345</v>
      </c>
      <c r="F47346" s="1">
        <v>20805</v>
      </c>
      <c r="G47346" s="1">
        <v>1</v>
      </c>
      <c r="H47346" s="9">
        <v>42357</v>
      </c>
      <c r="I47346" s="5" t="str">
        <f>TEXT(pizzas_B[[#This Row],[Order Date]],"ddddddd")</f>
        <v>Saturday</v>
      </c>
      <c r="J47346" s="8" t="str">
        <f>TEXT(pizzas_B[[#This Row],[Order Date]],"mmmm")</f>
        <v>December</v>
      </c>
      <c r="K47346" s="5" t="str">
        <f>CHOOSE(MONTH(pizzas_B[[#This Row],[Order Date]]),"Q1","Q1","Q1","Q2","Q2","Q2","Q3","Q3","Q3","Q4","Q4","Q4")</f>
        <v>Q4</v>
      </c>
      <c r="L47346" s="2">
        <v>0.76298611111111114</v>
      </c>
      <c r="M47346" s="1">
        <f>HOUR(pizzas_B[[#This Row],[Order Time]])</f>
        <v>18</v>
      </c>
      <c r="N47346" s="1" t="s">
        <v>141</v>
      </c>
      <c r="O47346" s="1" t="s">
        <v>140</v>
      </c>
      <c r="P47346" s="7">
        <f>pizzas_B[[#This Row],[Price]]*pizzas_B[[#This Row],[Quantity]]</f>
        <v>16</v>
      </c>
      <c r="Q47346" s="7">
        <f>SUM($P$2:P47346)</f>
        <v>796257.69999999437</v>
      </c>
    </row>
    <row r="47347" spans="1:17" x14ac:dyDescent="0.35">
      <c r="A47347" s="1" t="s">
        <v>31</v>
      </c>
      <c r="B47347" s="1" t="s">
        <v>104</v>
      </c>
      <c r="C47347" s="1" t="s">
        <v>96</v>
      </c>
      <c r="D47347" s="7">
        <v>12</v>
      </c>
      <c r="E47347" s="1">
        <v>47346</v>
      </c>
      <c r="F47347" s="1">
        <v>20806</v>
      </c>
      <c r="G47347" s="1">
        <v>1</v>
      </c>
      <c r="H47347" s="9">
        <v>42357</v>
      </c>
      <c r="I47347" s="5" t="str">
        <f>TEXT(pizzas_B[[#This Row],[Order Date]],"ddddddd")</f>
        <v>Saturday</v>
      </c>
      <c r="J47347" s="8" t="str">
        <f>TEXT(pizzas_B[[#This Row],[Order Date]],"mmmm")</f>
        <v>December</v>
      </c>
      <c r="K47347" s="5" t="str">
        <f>CHOOSE(MONTH(pizzas_B[[#This Row],[Order Date]]),"Q1","Q1","Q1","Q2","Q2","Q2","Q3","Q3","Q3","Q4","Q4","Q4")</f>
        <v>Q4</v>
      </c>
      <c r="L47347" s="2">
        <v>0.76932870370370365</v>
      </c>
      <c r="M47347" s="1">
        <f>HOUR(pizzas_B[[#This Row],[Order Time]])</f>
        <v>18</v>
      </c>
      <c r="N47347" s="1" t="s">
        <v>139</v>
      </c>
      <c r="O47347" s="1" t="s">
        <v>140</v>
      </c>
      <c r="P47347" s="7">
        <f>pizzas_B[[#This Row],[Price]]*pizzas_B[[#This Row],[Quantity]]</f>
        <v>12</v>
      </c>
      <c r="Q47347" s="7">
        <f>SUM($P$2:P47347)</f>
        <v>796269.69999999437</v>
      </c>
    </row>
    <row r="47348" spans="1:17" x14ac:dyDescent="0.35">
      <c r="A47348" s="1" t="s">
        <v>51</v>
      </c>
      <c r="B47348" s="1" t="s">
        <v>110</v>
      </c>
      <c r="C47348" s="1" t="s">
        <v>96</v>
      </c>
      <c r="D47348" s="7">
        <v>9.75</v>
      </c>
      <c r="E47348" s="1">
        <v>47347</v>
      </c>
      <c r="F47348" s="1">
        <v>20806</v>
      </c>
      <c r="G47348" s="1">
        <v>1</v>
      </c>
      <c r="H47348" s="9">
        <v>42357</v>
      </c>
      <c r="I47348" s="5" t="str">
        <f>TEXT(pizzas_B[[#This Row],[Order Date]],"ddddddd")</f>
        <v>Saturday</v>
      </c>
      <c r="J47348" s="8" t="str">
        <f>TEXT(pizzas_B[[#This Row],[Order Date]],"mmmm")</f>
        <v>December</v>
      </c>
      <c r="K47348" s="5" t="str">
        <f>CHOOSE(MONTH(pizzas_B[[#This Row],[Order Date]]),"Q1","Q1","Q1","Q2","Q2","Q2","Q3","Q3","Q3","Q4","Q4","Q4")</f>
        <v>Q4</v>
      </c>
      <c r="L47348" s="2">
        <v>0.76932870370370365</v>
      </c>
      <c r="M47348" s="1">
        <f>HOUR(pizzas_B[[#This Row],[Order Time]])</f>
        <v>18</v>
      </c>
      <c r="N47348" s="1" t="s">
        <v>146</v>
      </c>
      <c r="O47348" s="1" t="s">
        <v>140</v>
      </c>
      <c r="P47348" s="7">
        <f>pizzas_B[[#This Row],[Price]]*pizzas_B[[#This Row],[Quantity]]</f>
        <v>9.75</v>
      </c>
      <c r="Q47348" s="7">
        <f>SUM($P$2:P47348)</f>
        <v>796279.44999999437</v>
      </c>
    </row>
    <row r="47349" spans="1:17" x14ac:dyDescent="0.35">
      <c r="A47349" s="1" t="s">
        <v>14</v>
      </c>
      <c r="B47349" s="1" t="s">
        <v>122</v>
      </c>
      <c r="C47349" s="1" t="s">
        <v>96</v>
      </c>
      <c r="D47349" s="7">
        <v>12.5</v>
      </c>
      <c r="E47349" s="1">
        <v>47348</v>
      </c>
      <c r="F47349" s="1">
        <v>20806</v>
      </c>
      <c r="G47349" s="1">
        <v>1</v>
      </c>
      <c r="H47349" s="9">
        <v>42357</v>
      </c>
      <c r="I47349" s="5" t="str">
        <f>TEXT(pizzas_B[[#This Row],[Order Date]],"ddddddd")</f>
        <v>Saturday</v>
      </c>
      <c r="J47349" s="8" t="str">
        <f>TEXT(pizzas_B[[#This Row],[Order Date]],"mmmm")</f>
        <v>December</v>
      </c>
      <c r="K47349" s="5" t="str">
        <f>CHOOSE(MONTH(pizzas_B[[#This Row],[Order Date]]),"Q1","Q1","Q1","Q2","Q2","Q2","Q3","Q3","Q3","Q4","Q4","Q4")</f>
        <v>Q4</v>
      </c>
      <c r="L47349" s="2">
        <v>0.76932870370370365</v>
      </c>
      <c r="M47349" s="1">
        <f>HOUR(pizzas_B[[#This Row],[Order Time]])</f>
        <v>18</v>
      </c>
      <c r="N47349" s="1" t="s">
        <v>157</v>
      </c>
      <c r="O47349" s="1" t="s">
        <v>149</v>
      </c>
      <c r="P47349" s="7">
        <f>pizzas_B[[#This Row],[Price]]*pizzas_B[[#This Row],[Quantity]]</f>
        <v>12.5</v>
      </c>
      <c r="Q47349" s="7">
        <f>SUM($P$2:P47349)</f>
        <v>796291.94999999437</v>
      </c>
    </row>
    <row r="47350" spans="1:17" x14ac:dyDescent="0.35">
      <c r="A47350" s="1" t="s">
        <v>80</v>
      </c>
      <c r="B47350" s="1" t="s">
        <v>121</v>
      </c>
      <c r="C47350" s="1" t="s">
        <v>97</v>
      </c>
      <c r="D47350" s="7">
        <v>16.5</v>
      </c>
      <c r="E47350" s="1">
        <v>47349</v>
      </c>
      <c r="F47350" s="1">
        <v>20807</v>
      </c>
      <c r="G47350" s="1">
        <v>1</v>
      </c>
      <c r="H47350" s="9">
        <v>42357</v>
      </c>
      <c r="I47350" s="5" t="str">
        <f>TEXT(pizzas_B[[#This Row],[Order Date]],"ddddddd")</f>
        <v>Saturday</v>
      </c>
      <c r="J47350" s="8" t="str">
        <f>TEXT(pizzas_B[[#This Row],[Order Date]],"mmmm")</f>
        <v>December</v>
      </c>
      <c r="K47350" s="5" t="str">
        <f>CHOOSE(MONTH(pizzas_B[[#This Row],[Order Date]]),"Q1","Q1","Q1","Q2","Q2","Q2","Q3","Q3","Q3","Q4","Q4","Q4")</f>
        <v>Q4</v>
      </c>
      <c r="L47350" s="2">
        <v>0.7693402777777778</v>
      </c>
      <c r="M47350" s="1">
        <f>HOUR(pizzas_B[[#This Row],[Order Time]])</f>
        <v>18</v>
      </c>
      <c r="N47350" s="1" t="s">
        <v>156</v>
      </c>
      <c r="O47350" s="1" t="s">
        <v>149</v>
      </c>
      <c r="P47350" s="7">
        <f>pizzas_B[[#This Row],[Price]]*pizzas_B[[#This Row],[Quantity]]</f>
        <v>16.5</v>
      </c>
      <c r="Q47350" s="7">
        <f>SUM($P$2:P47350)</f>
        <v>796308.44999999437</v>
      </c>
    </row>
    <row r="47351" spans="1:17" x14ac:dyDescent="0.35">
      <c r="A47351" s="1" t="s">
        <v>20</v>
      </c>
      <c r="B47351" s="1" t="s">
        <v>121</v>
      </c>
      <c r="C47351" s="1" t="s">
        <v>98</v>
      </c>
      <c r="D47351" s="7">
        <v>20.75</v>
      </c>
      <c r="E47351" s="1">
        <v>47350</v>
      </c>
      <c r="F47351" s="1">
        <v>20808</v>
      </c>
      <c r="G47351" s="1">
        <v>1</v>
      </c>
      <c r="H47351" s="9">
        <v>42357</v>
      </c>
      <c r="I47351" s="5" t="str">
        <f>TEXT(pizzas_B[[#This Row],[Order Date]],"ddddddd")</f>
        <v>Saturday</v>
      </c>
      <c r="J47351" s="8" t="str">
        <f>TEXT(pizzas_B[[#This Row],[Order Date]],"mmmm")</f>
        <v>December</v>
      </c>
      <c r="K47351" s="5" t="str">
        <f>CHOOSE(MONTH(pizzas_B[[#This Row],[Order Date]]),"Q1","Q1","Q1","Q2","Q2","Q2","Q3","Q3","Q3","Q4","Q4","Q4")</f>
        <v>Q4</v>
      </c>
      <c r="L47351" s="2">
        <v>0.77274305555555556</v>
      </c>
      <c r="M47351" s="1">
        <f>HOUR(pizzas_B[[#This Row],[Order Time]])</f>
        <v>18</v>
      </c>
      <c r="N47351" s="1" t="s">
        <v>156</v>
      </c>
      <c r="O47351" s="1" t="s">
        <v>149</v>
      </c>
      <c r="P47351" s="7">
        <f>pizzas_B[[#This Row],[Price]]*pizzas_B[[#This Row],[Quantity]]</f>
        <v>20.75</v>
      </c>
      <c r="Q47351" s="7">
        <f>SUM($P$2:P47351)</f>
        <v>796329.19999999437</v>
      </c>
    </row>
    <row r="47352" spans="1:17" x14ac:dyDescent="0.35">
      <c r="A47352" s="1" t="s">
        <v>79</v>
      </c>
      <c r="B47352" s="1" t="s">
        <v>130</v>
      </c>
      <c r="C47352" s="1" t="s">
        <v>96</v>
      </c>
      <c r="D47352" s="7">
        <v>12</v>
      </c>
      <c r="E47352" s="1">
        <v>47351</v>
      </c>
      <c r="F47352" s="1">
        <v>20808</v>
      </c>
      <c r="G47352" s="1">
        <v>1</v>
      </c>
      <c r="H47352" s="9">
        <v>42357</v>
      </c>
      <c r="I47352" s="5" t="str">
        <f>TEXT(pizzas_B[[#This Row],[Order Date]],"ddddddd")</f>
        <v>Saturday</v>
      </c>
      <c r="J47352" s="8" t="str">
        <f>TEXT(pizzas_B[[#This Row],[Order Date]],"mmmm")</f>
        <v>December</v>
      </c>
      <c r="K47352" s="5" t="str">
        <f>CHOOSE(MONTH(pizzas_B[[#This Row],[Order Date]]),"Q1","Q1","Q1","Q2","Q2","Q2","Q3","Q3","Q3","Q4","Q4","Q4")</f>
        <v>Q4</v>
      </c>
      <c r="L47352" s="2">
        <v>0.77274305555555556</v>
      </c>
      <c r="M47352" s="1">
        <f>HOUR(pizzas_B[[#This Row],[Order Time]])</f>
        <v>18</v>
      </c>
      <c r="N47352" s="1" t="s">
        <v>166</v>
      </c>
      <c r="O47352" s="1" t="s">
        <v>159</v>
      </c>
      <c r="P47352" s="7">
        <f>pizzas_B[[#This Row],[Price]]*pizzas_B[[#This Row],[Quantity]]</f>
        <v>12</v>
      </c>
      <c r="Q47352" s="7">
        <f>SUM($P$2:P47352)</f>
        <v>796341.19999999437</v>
      </c>
    </row>
    <row r="47353" spans="1:17" x14ac:dyDescent="0.35">
      <c r="A47353" s="1" t="s">
        <v>10</v>
      </c>
      <c r="B47353" s="1" t="s">
        <v>116</v>
      </c>
      <c r="C47353" s="1" t="s">
        <v>97</v>
      </c>
      <c r="D47353" s="7">
        <v>16.5</v>
      </c>
      <c r="E47353" s="1">
        <v>47352</v>
      </c>
      <c r="F47353" s="1">
        <v>20809</v>
      </c>
      <c r="G47353" s="1">
        <v>1</v>
      </c>
      <c r="H47353" s="9">
        <v>42357</v>
      </c>
      <c r="I47353" s="5" t="str">
        <f>TEXT(pizzas_B[[#This Row],[Order Date]],"ddddddd")</f>
        <v>Saturday</v>
      </c>
      <c r="J47353" s="8" t="str">
        <f>TEXT(pizzas_B[[#This Row],[Order Date]],"mmmm")</f>
        <v>December</v>
      </c>
      <c r="K47353" s="5" t="str">
        <f>CHOOSE(MONTH(pizzas_B[[#This Row],[Order Date]]),"Q1","Q1","Q1","Q2","Q2","Q2","Q3","Q3","Q3","Q4","Q4","Q4")</f>
        <v>Q4</v>
      </c>
      <c r="L47353" s="2">
        <v>0.78506944444444449</v>
      </c>
      <c r="M47353" s="1">
        <f>HOUR(pizzas_B[[#This Row],[Order Time]])</f>
        <v>18</v>
      </c>
      <c r="N47353" s="1" t="s">
        <v>151</v>
      </c>
      <c r="O47353" s="1" t="s">
        <v>149</v>
      </c>
      <c r="P47353" s="7">
        <f>pizzas_B[[#This Row],[Price]]*pizzas_B[[#This Row],[Quantity]]</f>
        <v>16.5</v>
      </c>
      <c r="Q47353" s="7">
        <f>SUM($P$2:P47353)</f>
        <v>796357.69999999437</v>
      </c>
    </row>
    <row r="47354" spans="1:17" x14ac:dyDescent="0.35">
      <c r="A47354" s="1" t="s">
        <v>42</v>
      </c>
      <c r="B47354" s="1" t="s">
        <v>119</v>
      </c>
      <c r="C47354" s="1" t="s">
        <v>98</v>
      </c>
      <c r="D47354" s="7">
        <v>20.25</v>
      </c>
      <c r="E47354" s="1">
        <v>47353</v>
      </c>
      <c r="F47354" s="1">
        <v>20809</v>
      </c>
      <c r="G47354" s="1">
        <v>1</v>
      </c>
      <c r="H47354" s="9">
        <v>42357</v>
      </c>
      <c r="I47354" s="5" t="str">
        <f>TEXT(pizzas_B[[#This Row],[Order Date]],"ddddddd")</f>
        <v>Saturday</v>
      </c>
      <c r="J47354" s="8" t="str">
        <f>TEXT(pizzas_B[[#This Row],[Order Date]],"mmmm")</f>
        <v>December</v>
      </c>
      <c r="K47354" s="5" t="str">
        <f>CHOOSE(MONTH(pizzas_B[[#This Row],[Order Date]]),"Q1","Q1","Q1","Q2","Q2","Q2","Q3","Q3","Q3","Q4","Q4","Q4")</f>
        <v>Q4</v>
      </c>
      <c r="L47354" s="2">
        <v>0.78506944444444449</v>
      </c>
      <c r="M47354" s="1">
        <f>HOUR(pizzas_B[[#This Row],[Order Time]])</f>
        <v>18</v>
      </c>
      <c r="N47354" s="1" t="s">
        <v>154</v>
      </c>
      <c r="O47354" s="1" t="s">
        <v>149</v>
      </c>
      <c r="P47354" s="7">
        <f>pizzas_B[[#This Row],[Price]]*pizzas_B[[#This Row],[Quantity]]</f>
        <v>20.25</v>
      </c>
      <c r="Q47354" s="7">
        <f>SUM($P$2:P47354)</f>
        <v>796377.94999999437</v>
      </c>
    </row>
    <row r="47355" spans="1:17" x14ac:dyDescent="0.35">
      <c r="A47355" s="1" t="s">
        <v>27</v>
      </c>
      <c r="B47355" s="1" t="s">
        <v>99</v>
      </c>
      <c r="C47355" s="1" t="s">
        <v>97</v>
      </c>
      <c r="D47355" s="7">
        <v>16.75</v>
      </c>
      <c r="E47355" s="1">
        <v>47354</v>
      </c>
      <c r="F47355" s="1">
        <v>20810</v>
      </c>
      <c r="G47355" s="1">
        <v>1</v>
      </c>
      <c r="H47355" s="9">
        <v>42357</v>
      </c>
      <c r="I47355" s="5" t="str">
        <f>TEXT(pizzas_B[[#This Row],[Order Date]],"ddddddd")</f>
        <v>Saturday</v>
      </c>
      <c r="J47355" s="8" t="str">
        <f>TEXT(pizzas_B[[#This Row],[Order Date]],"mmmm")</f>
        <v>December</v>
      </c>
      <c r="K47355" s="5" t="str">
        <f>CHOOSE(MONTH(pizzas_B[[#This Row],[Order Date]]),"Q1","Q1","Q1","Q2","Q2","Q2","Q3","Q3","Q3","Q4","Q4","Q4")</f>
        <v>Q4</v>
      </c>
      <c r="L47355" s="2">
        <v>0.78578703703703701</v>
      </c>
      <c r="M47355" s="1">
        <f>HOUR(pizzas_B[[#This Row],[Order Time]])</f>
        <v>18</v>
      </c>
      <c r="N47355" s="1" t="s">
        <v>134</v>
      </c>
      <c r="O47355" s="1" t="s">
        <v>133</v>
      </c>
      <c r="P47355" s="7">
        <f>pizzas_B[[#This Row],[Price]]*pizzas_B[[#This Row],[Quantity]]</f>
        <v>16.75</v>
      </c>
      <c r="Q47355" s="7">
        <f>SUM($P$2:P47355)</f>
        <v>796394.69999999437</v>
      </c>
    </row>
    <row r="47356" spans="1:17" x14ac:dyDescent="0.35">
      <c r="A47356" s="1" t="s">
        <v>31</v>
      </c>
      <c r="B47356" s="1" t="s">
        <v>104</v>
      </c>
      <c r="C47356" s="1" t="s">
        <v>96</v>
      </c>
      <c r="D47356" s="7">
        <v>12</v>
      </c>
      <c r="E47356" s="1">
        <v>47355</v>
      </c>
      <c r="F47356" s="1">
        <v>20811</v>
      </c>
      <c r="G47356" s="1">
        <v>1</v>
      </c>
      <c r="H47356" s="9">
        <v>42357</v>
      </c>
      <c r="I47356" s="5" t="str">
        <f>TEXT(pizzas_B[[#This Row],[Order Date]],"ddddddd")</f>
        <v>Saturday</v>
      </c>
      <c r="J47356" s="8" t="str">
        <f>TEXT(pizzas_B[[#This Row],[Order Date]],"mmmm")</f>
        <v>December</v>
      </c>
      <c r="K47356" s="5" t="str">
        <f>CHOOSE(MONTH(pizzas_B[[#This Row],[Order Date]]),"Q1","Q1","Q1","Q2","Q2","Q2","Q3","Q3","Q3","Q4","Q4","Q4")</f>
        <v>Q4</v>
      </c>
      <c r="L47356" s="2">
        <v>0.79348379629629628</v>
      </c>
      <c r="M47356" s="1">
        <f>HOUR(pizzas_B[[#This Row],[Order Time]])</f>
        <v>19</v>
      </c>
      <c r="N47356" s="1" t="s">
        <v>139</v>
      </c>
      <c r="O47356" s="1" t="s">
        <v>140</v>
      </c>
      <c r="P47356" s="7">
        <f>pizzas_B[[#This Row],[Price]]*pizzas_B[[#This Row],[Quantity]]</f>
        <v>12</v>
      </c>
      <c r="Q47356" s="7">
        <f>SUM($P$2:P47356)</f>
        <v>796406.69999999437</v>
      </c>
    </row>
    <row r="47357" spans="1:17" x14ac:dyDescent="0.35">
      <c r="A47357" s="1" t="s">
        <v>23</v>
      </c>
      <c r="B47357" s="1" t="s">
        <v>128</v>
      </c>
      <c r="C47357" s="1" t="s">
        <v>98</v>
      </c>
      <c r="D47357" s="7">
        <v>20.25</v>
      </c>
      <c r="E47357" s="1">
        <v>47356</v>
      </c>
      <c r="F47357" s="1">
        <v>20811</v>
      </c>
      <c r="G47357" s="1">
        <v>1</v>
      </c>
      <c r="H47357" s="9">
        <v>42357</v>
      </c>
      <c r="I47357" s="5" t="str">
        <f>TEXT(pizzas_B[[#This Row],[Order Date]],"ddddddd")</f>
        <v>Saturday</v>
      </c>
      <c r="J47357" s="8" t="str">
        <f>TEXT(pizzas_B[[#This Row],[Order Date]],"mmmm")</f>
        <v>December</v>
      </c>
      <c r="K47357" s="5" t="str">
        <f>CHOOSE(MONTH(pizzas_B[[#This Row],[Order Date]]),"Q1","Q1","Q1","Q2","Q2","Q2","Q3","Q3","Q3","Q4","Q4","Q4")</f>
        <v>Q4</v>
      </c>
      <c r="L47357" s="2">
        <v>0.79348379629629628</v>
      </c>
      <c r="M47357" s="1">
        <f>HOUR(pizzas_B[[#This Row],[Order Time]])</f>
        <v>19</v>
      </c>
      <c r="N47357" s="1" t="s">
        <v>164</v>
      </c>
      <c r="O47357" s="1" t="s">
        <v>159</v>
      </c>
      <c r="P47357" s="7">
        <f>pizzas_B[[#This Row],[Price]]*pizzas_B[[#This Row],[Quantity]]</f>
        <v>20.25</v>
      </c>
      <c r="Q47357" s="7">
        <f>SUM($P$2:P47357)</f>
        <v>796426.94999999437</v>
      </c>
    </row>
    <row r="47358" spans="1:17" x14ac:dyDescent="0.35">
      <c r="A47358" s="1" t="s">
        <v>45</v>
      </c>
      <c r="B47358" s="1" t="s">
        <v>95</v>
      </c>
      <c r="C47358" s="1" t="s">
        <v>97</v>
      </c>
      <c r="D47358" s="7">
        <v>16.75</v>
      </c>
      <c r="E47358" s="1">
        <v>47357</v>
      </c>
      <c r="F47358" s="1">
        <v>20812</v>
      </c>
      <c r="G47358" s="1">
        <v>1</v>
      </c>
      <c r="H47358" s="9">
        <v>42357</v>
      </c>
      <c r="I47358" s="5" t="str">
        <f>TEXT(pizzas_B[[#This Row],[Order Date]],"ddddddd")</f>
        <v>Saturday</v>
      </c>
      <c r="J47358" s="8" t="str">
        <f>TEXT(pizzas_B[[#This Row],[Order Date]],"mmmm")</f>
        <v>December</v>
      </c>
      <c r="K47358" s="5" t="str">
        <f>CHOOSE(MONTH(pizzas_B[[#This Row],[Order Date]]),"Q1","Q1","Q1","Q2","Q2","Q2","Q3","Q3","Q3","Q4","Q4","Q4")</f>
        <v>Q4</v>
      </c>
      <c r="L47358" s="2">
        <v>0.79364583333333338</v>
      </c>
      <c r="M47358" s="1">
        <f>HOUR(pizzas_B[[#This Row],[Order Time]])</f>
        <v>19</v>
      </c>
      <c r="N47358" s="1" t="s">
        <v>132</v>
      </c>
      <c r="O47358" s="1" t="s">
        <v>133</v>
      </c>
      <c r="P47358" s="7">
        <f>pizzas_B[[#This Row],[Price]]*pizzas_B[[#This Row],[Quantity]]</f>
        <v>16.75</v>
      </c>
      <c r="Q47358" s="7">
        <f>SUM($P$2:P47358)</f>
        <v>796443.69999999437</v>
      </c>
    </row>
    <row r="47359" spans="1:17" x14ac:dyDescent="0.35">
      <c r="A47359" s="1" t="s">
        <v>28</v>
      </c>
      <c r="B47359" s="1" t="s">
        <v>110</v>
      </c>
      <c r="C47359" s="1" t="s">
        <v>98</v>
      </c>
      <c r="D47359" s="7">
        <v>15.25</v>
      </c>
      <c r="E47359" s="1">
        <v>47358</v>
      </c>
      <c r="F47359" s="1">
        <v>20812</v>
      </c>
      <c r="G47359" s="1">
        <v>1</v>
      </c>
      <c r="H47359" s="9">
        <v>42357</v>
      </c>
      <c r="I47359" s="5" t="str">
        <f>TEXT(pizzas_B[[#This Row],[Order Date]],"ddddddd")</f>
        <v>Saturday</v>
      </c>
      <c r="J47359" s="8" t="str">
        <f>TEXT(pizzas_B[[#This Row],[Order Date]],"mmmm")</f>
        <v>December</v>
      </c>
      <c r="K47359" s="5" t="str">
        <f>CHOOSE(MONTH(pizzas_B[[#This Row],[Order Date]]),"Q1","Q1","Q1","Q2","Q2","Q2","Q3","Q3","Q3","Q4","Q4","Q4")</f>
        <v>Q4</v>
      </c>
      <c r="L47359" s="2">
        <v>0.79364583333333338</v>
      </c>
      <c r="M47359" s="1">
        <f>HOUR(pizzas_B[[#This Row],[Order Time]])</f>
        <v>19</v>
      </c>
      <c r="N47359" s="1" t="s">
        <v>146</v>
      </c>
      <c r="O47359" s="1" t="s">
        <v>140</v>
      </c>
      <c r="P47359" s="7">
        <f>pizzas_B[[#This Row],[Price]]*pizzas_B[[#This Row],[Quantity]]</f>
        <v>15.25</v>
      </c>
      <c r="Q47359" s="7">
        <f>SUM($P$2:P47359)</f>
        <v>796458.94999999437</v>
      </c>
    </row>
    <row r="47360" spans="1:17" x14ac:dyDescent="0.35">
      <c r="A47360" s="1" t="s">
        <v>31</v>
      </c>
      <c r="B47360" s="1" t="s">
        <v>104</v>
      </c>
      <c r="C47360" s="1" t="s">
        <v>96</v>
      </c>
      <c r="D47360" s="7">
        <v>12</v>
      </c>
      <c r="E47360" s="1">
        <v>47359</v>
      </c>
      <c r="F47360" s="1">
        <v>20813</v>
      </c>
      <c r="G47360" s="1">
        <v>1</v>
      </c>
      <c r="H47360" s="9">
        <v>42357</v>
      </c>
      <c r="I47360" s="5" t="str">
        <f>TEXT(pizzas_B[[#This Row],[Order Date]],"ddddddd")</f>
        <v>Saturday</v>
      </c>
      <c r="J47360" s="8" t="str">
        <f>TEXT(pizzas_B[[#This Row],[Order Date]],"mmmm")</f>
        <v>December</v>
      </c>
      <c r="K47360" s="5" t="str">
        <f>CHOOSE(MONTH(pizzas_B[[#This Row],[Order Date]]),"Q1","Q1","Q1","Q2","Q2","Q2","Q3","Q3","Q3","Q4","Q4","Q4")</f>
        <v>Q4</v>
      </c>
      <c r="L47360" s="2">
        <v>0.82045138888888891</v>
      </c>
      <c r="M47360" s="1">
        <f>HOUR(pizzas_B[[#This Row],[Order Time]])</f>
        <v>19</v>
      </c>
      <c r="N47360" s="1" t="s">
        <v>139</v>
      </c>
      <c r="O47360" s="1" t="s">
        <v>140</v>
      </c>
      <c r="P47360" s="7">
        <f>pizzas_B[[#This Row],[Price]]*pizzas_B[[#This Row],[Quantity]]</f>
        <v>12</v>
      </c>
      <c r="Q47360" s="7">
        <f>SUM($P$2:P47360)</f>
        <v>796470.94999999437</v>
      </c>
    </row>
    <row r="47361" spans="1:17" x14ac:dyDescent="0.35">
      <c r="A47361" s="1" t="s">
        <v>48</v>
      </c>
      <c r="B47361" s="1" t="s">
        <v>119</v>
      </c>
      <c r="C47361" s="1" t="s">
        <v>97</v>
      </c>
      <c r="D47361" s="7">
        <v>16.25</v>
      </c>
      <c r="E47361" s="1">
        <v>47360</v>
      </c>
      <c r="F47361" s="1">
        <v>20813</v>
      </c>
      <c r="G47361" s="1">
        <v>1</v>
      </c>
      <c r="H47361" s="9">
        <v>42357</v>
      </c>
      <c r="I47361" s="5" t="str">
        <f>TEXT(pizzas_B[[#This Row],[Order Date]],"ddddddd")</f>
        <v>Saturday</v>
      </c>
      <c r="J47361" s="8" t="str">
        <f>TEXT(pizzas_B[[#This Row],[Order Date]],"mmmm")</f>
        <v>December</v>
      </c>
      <c r="K47361" s="5" t="str">
        <f>CHOOSE(MONTH(pizzas_B[[#This Row],[Order Date]]),"Q1","Q1","Q1","Q2","Q2","Q2","Q3","Q3","Q3","Q4","Q4","Q4")</f>
        <v>Q4</v>
      </c>
      <c r="L47361" s="2">
        <v>0.82045138888888891</v>
      </c>
      <c r="M47361" s="1">
        <f>HOUR(pizzas_B[[#This Row],[Order Time]])</f>
        <v>19</v>
      </c>
      <c r="N47361" s="1" t="s">
        <v>154</v>
      </c>
      <c r="O47361" s="1" t="s">
        <v>149</v>
      </c>
      <c r="P47361" s="7">
        <f>pizzas_B[[#This Row],[Price]]*pizzas_B[[#This Row],[Quantity]]</f>
        <v>16.25</v>
      </c>
      <c r="Q47361" s="7">
        <f>SUM($P$2:P47361)</f>
        <v>796487.19999999437</v>
      </c>
    </row>
    <row r="47362" spans="1:17" x14ac:dyDescent="0.35">
      <c r="A47362" s="1" t="s">
        <v>6</v>
      </c>
      <c r="B47362" s="1" t="s">
        <v>123</v>
      </c>
      <c r="C47362" s="1" t="s">
        <v>98</v>
      </c>
      <c r="D47362" s="7">
        <v>18.5</v>
      </c>
      <c r="E47362" s="1">
        <v>47361</v>
      </c>
      <c r="F47362" s="1">
        <v>20814</v>
      </c>
      <c r="G47362" s="1">
        <v>1</v>
      </c>
      <c r="H47362" s="9">
        <v>42357</v>
      </c>
      <c r="I47362" s="5" t="str">
        <f>TEXT(pizzas_B[[#This Row],[Order Date]],"ddddddd")</f>
        <v>Saturday</v>
      </c>
      <c r="J47362" s="8" t="str">
        <f>TEXT(pizzas_B[[#This Row],[Order Date]],"mmmm")</f>
        <v>December</v>
      </c>
      <c r="K47362" s="5" t="str">
        <f>CHOOSE(MONTH(pizzas_B[[#This Row],[Order Date]]),"Q1","Q1","Q1","Q2","Q2","Q2","Q3","Q3","Q3","Q4","Q4","Q4")</f>
        <v>Q4</v>
      </c>
      <c r="L47362" s="2">
        <v>0.84028935185185183</v>
      </c>
      <c r="M47362" s="1">
        <f>HOUR(pizzas_B[[#This Row],[Order Time]])</f>
        <v>20</v>
      </c>
      <c r="N47362" s="1" t="s">
        <v>158</v>
      </c>
      <c r="O47362" s="1" t="s">
        <v>159</v>
      </c>
      <c r="P47362" s="7">
        <f>pizzas_B[[#This Row],[Price]]*pizzas_B[[#This Row],[Quantity]]</f>
        <v>18.5</v>
      </c>
      <c r="Q47362" s="7">
        <f>SUM($P$2:P47362)</f>
        <v>796505.69999999437</v>
      </c>
    </row>
    <row r="47363" spans="1:17" x14ac:dyDescent="0.35">
      <c r="A47363" s="1" t="s">
        <v>10</v>
      </c>
      <c r="B47363" s="1" t="s">
        <v>116</v>
      </c>
      <c r="C47363" s="1" t="s">
        <v>97</v>
      </c>
      <c r="D47363" s="7">
        <v>16.5</v>
      </c>
      <c r="E47363" s="1">
        <v>47362</v>
      </c>
      <c r="F47363" s="1">
        <v>20815</v>
      </c>
      <c r="G47363" s="1">
        <v>1</v>
      </c>
      <c r="H47363" s="9">
        <v>42357</v>
      </c>
      <c r="I47363" s="5" t="str">
        <f>TEXT(pizzas_B[[#This Row],[Order Date]],"ddddddd")</f>
        <v>Saturday</v>
      </c>
      <c r="J47363" s="8" t="str">
        <f>TEXT(pizzas_B[[#This Row],[Order Date]],"mmmm")</f>
        <v>December</v>
      </c>
      <c r="K47363" s="5" t="str">
        <f>CHOOSE(MONTH(pizzas_B[[#This Row],[Order Date]]),"Q1","Q1","Q1","Q2","Q2","Q2","Q3","Q3","Q3","Q4","Q4","Q4")</f>
        <v>Q4</v>
      </c>
      <c r="L47363" s="2">
        <v>0.8439699074074074</v>
      </c>
      <c r="M47363" s="1">
        <f>HOUR(pizzas_B[[#This Row],[Order Time]])</f>
        <v>20</v>
      </c>
      <c r="N47363" s="1" t="s">
        <v>151</v>
      </c>
      <c r="O47363" s="1" t="s">
        <v>149</v>
      </c>
      <c r="P47363" s="7">
        <f>pizzas_B[[#This Row],[Price]]*pizzas_B[[#This Row],[Quantity]]</f>
        <v>16.5</v>
      </c>
      <c r="Q47363" s="7">
        <f>SUM($P$2:P47363)</f>
        <v>796522.19999999437</v>
      </c>
    </row>
    <row r="47364" spans="1:17" x14ac:dyDescent="0.35">
      <c r="A47364" s="1" t="s">
        <v>35</v>
      </c>
      <c r="B47364" s="1" t="s">
        <v>115</v>
      </c>
      <c r="C47364" s="1" t="s">
        <v>97</v>
      </c>
      <c r="D47364" s="7">
        <v>16.25</v>
      </c>
      <c r="E47364" s="1">
        <v>47363</v>
      </c>
      <c r="F47364" s="1">
        <v>20816</v>
      </c>
      <c r="G47364" s="1">
        <v>1</v>
      </c>
      <c r="H47364" s="9">
        <v>42357</v>
      </c>
      <c r="I47364" s="5" t="str">
        <f>TEXT(pizzas_B[[#This Row],[Order Date]],"ddddddd")</f>
        <v>Saturday</v>
      </c>
      <c r="J47364" s="8" t="str">
        <f>TEXT(pizzas_B[[#This Row],[Order Date]],"mmmm")</f>
        <v>December</v>
      </c>
      <c r="K47364" s="5" t="str">
        <f>CHOOSE(MONTH(pizzas_B[[#This Row],[Order Date]]),"Q1","Q1","Q1","Q2","Q2","Q2","Q3","Q3","Q3","Q4","Q4","Q4")</f>
        <v>Q4</v>
      </c>
      <c r="L47364" s="2">
        <v>0.84527777777777779</v>
      </c>
      <c r="M47364" s="1">
        <f>HOUR(pizzas_B[[#This Row],[Order Time]])</f>
        <v>20</v>
      </c>
      <c r="N47364" s="1" t="s">
        <v>150</v>
      </c>
      <c r="O47364" s="1" t="s">
        <v>149</v>
      </c>
      <c r="P47364" s="7">
        <f>pizzas_B[[#This Row],[Price]]*pizzas_B[[#This Row],[Quantity]]</f>
        <v>16.25</v>
      </c>
      <c r="Q47364" s="7">
        <f>SUM($P$2:P47364)</f>
        <v>796538.44999999437</v>
      </c>
    </row>
    <row r="47365" spans="1:17" x14ac:dyDescent="0.35">
      <c r="A47365" s="1" t="s">
        <v>7</v>
      </c>
      <c r="B47365" s="1" t="s">
        <v>116</v>
      </c>
      <c r="C47365" s="1" t="s">
        <v>98</v>
      </c>
      <c r="D47365" s="7">
        <v>20.75</v>
      </c>
      <c r="E47365" s="1">
        <v>47364</v>
      </c>
      <c r="F47365" s="1">
        <v>20816</v>
      </c>
      <c r="G47365" s="1">
        <v>1</v>
      </c>
      <c r="H47365" s="9">
        <v>42357</v>
      </c>
      <c r="I47365" s="5" t="str">
        <f>TEXT(pizzas_B[[#This Row],[Order Date]],"ddddddd")</f>
        <v>Saturday</v>
      </c>
      <c r="J47365" s="8" t="str">
        <f>TEXT(pizzas_B[[#This Row],[Order Date]],"mmmm")</f>
        <v>December</v>
      </c>
      <c r="K47365" s="5" t="str">
        <f>CHOOSE(MONTH(pizzas_B[[#This Row],[Order Date]]),"Q1","Q1","Q1","Q2","Q2","Q2","Q3","Q3","Q3","Q4","Q4","Q4")</f>
        <v>Q4</v>
      </c>
      <c r="L47365" s="2">
        <v>0.84527777777777779</v>
      </c>
      <c r="M47365" s="1">
        <f>HOUR(pizzas_B[[#This Row],[Order Time]])</f>
        <v>20</v>
      </c>
      <c r="N47365" s="1" t="s">
        <v>151</v>
      </c>
      <c r="O47365" s="1" t="s">
        <v>149</v>
      </c>
      <c r="P47365" s="7">
        <f>pizzas_B[[#This Row],[Price]]*pizzas_B[[#This Row],[Quantity]]</f>
        <v>20.75</v>
      </c>
      <c r="Q47365" s="7">
        <f>SUM($P$2:P47365)</f>
        <v>796559.19999999437</v>
      </c>
    </row>
    <row r="47366" spans="1:17" x14ac:dyDescent="0.35">
      <c r="A47366" s="1" t="s">
        <v>29</v>
      </c>
      <c r="B47366" s="1" t="s">
        <v>99</v>
      </c>
      <c r="C47366" s="1" t="s">
        <v>96</v>
      </c>
      <c r="D47366" s="7">
        <v>12.75</v>
      </c>
      <c r="E47366" s="1">
        <v>47365</v>
      </c>
      <c r="F47366" s="1">
        <v>20817</v>
      </c>
      <c r="G47366" s="1">
        <v>1</v>
      </c>
      <c r="H47366" s="9">
        <v>42357</v>
      </c>
      <c r="I47366" s="5" t="str">
        <f>TEXT(pizzas_B[[#This Row],[Order Date]],"ddddddd")</f>
        <v>Saturday</v>
      </c>
      <c r="J47366" s="8" t="str">
        <f>TEXT(pizzas_B[[#This Row],[Order Date]],"mmmm")</f>
        <v>December</v>
      </c>
      <c r="K47366" s="5" t="str">
        <f>CHOOSE(MONTH(pizzas_B[[#This Row],[Order Date]]),"Q1","Q1","Q1","Q2","Q2","Q2","Q3","Q3","Q3","Q4","Q4","Q4")</f>
        <v>Q4</v>
      </c>
      <c r="L47366" s="2">
        <v>0.84688657407407408</v>
      </c>
      <c r="M47366" s="1">
        <f>HOUR(pizzas_B[[#This Row],[Order Time]])</f>
        <v>20</v>
      </c>
      <c r="N47366" s="1" t="s">
        <v>134</v>
      </c>
      <c r="O47366" s="1" t="s">
        <v>133</v>
      </c>
      <c r="P47366" s="7">
        <f>pizzas_B[[#This Row],[Price]]*pizzas_B[[#This Row],[Quantity]]</f>
        <v>12.75</v>
      </c>
      <c r="Q47366" s="7">
        <f>SUM($P$2:P47366)</f>
        <v>796571.94999999437</v>
      </c>
    </row>
    <row r="47367" spans="1:17" x14ac:dyDescent="0.35">
      <c r="A47367" s="1" t="s">
        <v>86</v>
      </c>
      <c r="B47367" s="1" t="s">
        <v>129</v>
      </c>
      <c r="C47367" s="1" t="s">
        <v>97</v>
      </c>
      <c r="D47367" s="7">
        <v>16.5</v>
      </c>
      <c r="E47367" s="1">
        <v>47366</v>
      </c>
      <c r="F47367" s="1">
        <v>20817</v>
      </c>
      <c r="G47367" s="1">
        <v>1</v>
      </c>
      <c r="H47367" s="9">
        <v>42357</v>
      </c>
      <c r="I47367" s="5" t="str">
        <f>TEXT(pizzas_B[[#This Row],[Order Date]],"ddddddd")</f>
        <v>Saturday</v>
      </c>
      <c r="J47367" s="8" t="str">
        <f>TEXT(pizzas_B[[#This Row],[Order Date]],"mmmm")</f>
        <v>December</v>
      </c>
      <c r="K47367" s="5" t="str">
        <f>CHOOSE(MONTH(pizzas_B[[#This Row],[Order Date]]),"Q1","Q1","Q1","Q2","Q2","Q2","Q3","Q3","Q3","Q4","Q4","Q4")</f>
        <v>Q4</v>
      </c>
      <c r="L47367" s="2">
        <v>0.84688657407407408</v>
      </c>
      <c r="M47367" s="1">
        <f>HOUR(pizzas_B[[#This Row],[Order Time]])</f>
        <v>20</v>
      </c>
      <c r="N47367" s="1" t="s">
        <v>165</v>
      </c>
      <c r="O47367" s="1" t="s">
        <v>159</v>
      </c>
      <c r="P47367" s="7">
        <f>pizzas_B[[#This Row],[Price]]*pizzas_B[[#This Row],[Quantity]]</f>
        <v>16.5</v>
      </c>
      <c r="Q47367" s="7">
        <f>SUM($P$2:P47367)</f>
        <v>796588.44999999437</v>
      </c>
    </row>
    <row r="47368" spans="1:17" x14ac:dyDescent="0.35">
      <c r="A47368" s="1" t="s">
        <v>7</v>
      </c>
      <c r="B47368" s="1" t="s">
        <v>116</v>
      </c>
      <c r="C47368" s="1" t="s">
        <v>98</v>
      </c>
      <c r="D47368" s="7">
        <v>20.75</v>
      </c>
      <c r="E47368" s="1">
        <v>47367</v>
      </c>
      <c r="F47368" s="1">
        <v>20818</v>
      </c>
      <c r="G47368" s="1">
        <v>1</v>
      </c>
      <c r="H47368" s="9">
        <v>42357</v>
      </c>
      <c r="I47368" s="5" t="str">
        <f>TEXT(pizzas_B[[#This Row],[Order Date]],"ddddddd")</f>
        <v>Saturday</v>
      </c>
      <c r="J47368" s="8" t="str">
        <f>TEXT(pizzas_B[[#This Row],[Order Date]],"mmmm")</f>
        <v>December</v>
      </c>
      <c r="K47368" s="5" t="str">
        <f>CHOOSE(MONTH(pizzas_B[[#This Row],[Order Date]]),"Q1","Q1","Q1","Q2","Q2","Q2","Q3","Q3","Q3","Q4","Q4","Q4")</f>
        <v>Q4</v>
      </c>
      <c r="L47368" s="2">
        <v>0.85112268518518519</v>
      </c>
      <c r="M47368" s="1">
        <f>HOUR(pizzas_B[[#This Row],[Order Time]])</f>
        <v>20</v>
      </c>
      <c r="N47368" s="1" t="s">
        <v>151</v>
      </c>
      <c r="O47368" s="1" t="s">
        <v>149</v>
      </c>
      <c r="P47368" s="7">
        <f>pizzas_B[[#This Row],[Price]]*pizzas_B[[#This Row],[Quantity]]</f>
        <v>20.75</v>
      </c>
      <c r="Q47368" s="7">
        <f>SUM($P$2:P47368)</f>
        <v>796609.19999999437</v>
      </c>
    </row>
    <row r="47369" spans="1:17" x14ac:dyDescent="0.35">
      <c r="A47369" s="1" t="s">
        <v>77</v>
      </c>
      <c r="B47369" s="1" t="s">
        <v>111</v>
      </c>
      <c r="C47369" s="1" t="s">
        <v>97</v>
      </c>
      <c r="D47369" s="7">
        <v>16</v>
      </c>
      <c r="E47369" s="1">
        <v>47368</v>
      </c>
      <c r="F47369" s="1">
        <v>20818</v>
      </c>
      <c r="G47369" s="1">
        <v>1</v>
      </c>
      <c r="H47369" s="9">
        <v>42357</v>
      </c>
      <c r="I47369" s="5" t="str">
        <f>TEXT(pizzas_B[[#This Row],[Order Date]],"ddddddd")</f>
        <v>Saturday</v>
      </c>
      <c r="J47369" s="8" t="str">
        <f>TEXT(pizzas_B[[#This Row],[Order Date]],"mmmm")</f>
        <v>December</v>
      </c>
      <c r="K47369" s="5" t="str">
        <f>CHOOSE(MONTH(pizzas_B[[#This Row],[Order Date]]),"Q1","Q1","Q1","Q2","Q2","Q2","Q3","Q3","Q3","Q4","Q4","Q4")</f>
        <v>Q4</v>
      </c>
      <c r="L47369" s="2">
        <v>0.85112268518518519</v>
      </c>
      <c r="M47369" s="1">
        <f>HOUR(pizzas_B[[#This Row],[Order Time]])</f>
        <v>20</v>
      </c>
      <c r="N47369" s="1" t="s">
        <v>147</v>
      </c>
      <c r="O47369" s="1" t="s">
        <v>140</v>
      </c>
      <c r="P47369" s="7">
        <f>pizzas_B[[#This Row],[Price]]*pizzas_B[[#This Row],[Quantity]]</f>
        <v>16</v>
      </c>
      <c r="Q47369" s="7">
        <f>SUM($P$2:P47369)</f>
        <v>796625.19999999437</v>
      </c>
    </row>
    <row r="47370" spans="1:17" x14ac:dyDescent="0.35">
      <c r="A47370" s="1" t="s">
        <v>53</v>
      </c>
      <c r="B47370" s="1" t="s">
        <v>125</v>
      </c>
      <c r="C47370" s="1" t="s">
        <v>97</v>
      </c>
      <c r="D47370" s="7">
        <v>16</v>
      </c>
      <c r="E47370" s="1">
        <v>47369</v>
      </c>
      <c r="F47370" s="1">
        <v>20819</v>
      </c>
      <c r="G47370" s="1">
        <v>1</v>
      </c>
      <c r="H47370" s="9">
        <v>42357</v>
      </c>
      <c r="I47370" s="5" t="str">
        <f>TEXT(pizzas_B[[#This Row],[Order Date]],"ddddddd")</f>
        <v>Saturday</v>
      </c>
      <c r="J47370" s="8" t="str">
        <f>TEXT(pizzas_B[[#This Row],[Order Date]],"mmmm")</f>
        <v>December</v>
      </c>
      <c r="K47370" s="5" t="str">
        <f>CHOOSE(MONTH(pizzas_B[[#This Row],[Order Date]]),"Q1","Q1","Q1","Q2","Q2","Q2","Q3","Q3","Q3","Q4","Q4","Q4")</f>
        <v>Q4</v>
      </c>
      <c r="L47370" s="2">
        <v>0.85701388888888885</v>
      </c>
      <c r="M47370" s="1">
        <f>HOUR(pizzas_B[[#This Row],[Order Time]])</f>
        <v>20</v>
      </c>
      <c r="N47370" s="1" t="s">
        <v>161</v>
      </c>
      <c r="O47370" s="1" t="s">
        <v>159</v>
      </c>
      <c r="P47370" s="7">
        <f>pizzas_B[[#This Row],[Price]]*pizzas_B[[#This Row],[Quantity]]</f>
        <v>16</v>
      </c>
      <c r="Q47370" s="7">
        <f>SUM($P$2:P47370)</f>
        <v>796641.19999999437</v>
      </c>
    </row>
    <row r="47371" spans="1:17" x14ac:dyDescent="0.35">
      <c r="A47371" s="1" t="s">
        <v>81</v>
      </c>
      <c r="B47371" s="1" t="s">
        <v>126</v>
      </c>
      <c r="C47371" s="1" t="s">
        <v>97</v>
      </c>
      <c r="D47371" s="7">
        <v>16.75</v>
      </c>
      <c r="E47371" s="1">
        <v>47370</v>
      </c>
      <c r="F47371" s="1">
        <v>20819</v>
      </c>
      <c r="G47371" s="1">
        <v>1</v>
      </c>
      <c r="H47371" s="9">
        <v>42357</v>
      </c>
      <c r="I47371" s="5" t="str">
        <f>TEXT(pizzas_B[[#This Row],[Order Date]],"ddddddd")</f>
        <v>Saturday</v>
      </c>
      <c r="J47371" s="8" t="str">
        <f>TEXT(pizzas_B[[#This Row],[Order Date]],"mmmm")</f>
        <v>December</v>
      </c>
      <c r="K47371" s="5" t="str">
        <f>CHOOSE(MONTH(pizzas_B[[#This Row],[Order Date]]),"Q1","Q1","Q1","Q2","Q2","Q2","Q3","Q3","Q3","Q4","Q4","Q4")</f>
        <v>Q4</v>
      </c>
      <c r="L47371" s="2">
        <v>0.85701388888888885</v>
      </c>
      <c r="M47371" s="1">
        <f>HOUR(pizzas_B[[#This Row],[Order Time]])</f>
        <v>20</v>
      </c>
      <c r="N47371" s="1" t="s">
        <v>162</v>
      </c>
      <c r="O47371" s="1" t="s">
        <v>159</v>
      </c>
      <c r="P47371" s="7">
        <f>pizzas_B[[#This Row],[Price]]*pizzas_B[[#This Row],[Quantity]]</f>
        <v>16.75</v>
      </c>
      <c r="Q47371" s="7">
        <f>SUM($P$2:P47371)</f>
        <v>796657.94999999437</v>
      </c>
    </row>
    <row r="47372" spans="1:17" x14ac:dyDescent="0.35">
      <c r="A47372" s="1" t="s">
        <v>64</v>
      </c>
      <c r="B47372" s="1" t="s">
        <v>106</v>
      </c>
      <c r="C47372" s="1" t="s">
        <v>98</v>
      </c>
      <c r="D47372" s="7">
        <v>16.5</v>
      </c>
      <c r="E47372" s="1">
        <v>47371</v>
      </c>
      <c r="F47372" s="1">
        <v>20820</v>
      </c>
      <c r="G47372" s="1">
        <v>1</v>
      </c>
      <c r="H47372" s="9">
        <v>42357</v>
      </c>
      <c r="I47372" s="5" t="str">
        <f>TEXT(pizzas_B[[#This Row],[Order Date]],"ddddddd")</f>
        <v>Saturday</v>
      </c>
      <c r="J47372" s="8" t="str">
        <f>TEXT(pizzas_B[[#This Row],[Order Date]],"mmmm")</f>
        <v>December</v>
      </c>
      <c r="K47372" s="5" t="str">
        <f>CHOOSE(MONTH(pizzas_B[[#This Row],[Order Date]]),"Q1","Q1","Q1","Q2","Q2","Q2","Q3","Q3","Q3","Q4","Q4","Q4")</f>
        <v>Q4</v>
      </c>
      <c r="L47372" s="2">
        <v>0.87197916666666664</v>
      </c>
      <c r="M47372" s="1">
        <f>HOUR(pizzas_B[[#This Row],[Order Time]])</f>
        <v>20</v>
      </c>
      <c r="N47372" s="1" t="s">
        <v>142</v>
      </c>
      <c r="O47372" s="1" t="s">
        <v>140</v>
      </c>
      <c r="P47372" s="7">
        <f>pizzas_B[[#This Row],[Price]]*pizzas_B[[#This Row],[Quantity]]</f>
        <v>16.5</v>
      </c>
      <c r="Q47372" s="7">
        <f>SUM($P$2:P47372)</f>
        <v>796674.44999999437</v>
      </c>
    </row>
    <row r="47373" spans="1:17" x14ac:dyDescent="0.35">
      <c r="A47373" s="1" t="s">
        <v>10</v>
      </c>
      <c r="B47373" s="1" t="s">
        <v>116</v>
      </c>
      <c r="C47373" s="1" t="s">
        <v>97</v>
      </c>
      <c r="D47373" s="7">
        <v>16.5</v>
      </c>
      <c r="E47373" s="1">
        <v>47372</v>
      </c>
      <c r="F47373" s="1">
        <v>20820</v>
      </c>
      <c r="G47373" s="1">
        <v>1</v>
      </c>
      <c r="H47373" s="9">
        <v>42357</v>
      </c>
      <c r="I47373" s="5" t="str">
        <f>TEXT(pizzas_B[[#This Row],[Order Date]],"ddddddd")</f>
        <v>Saturday</v>
      </c>
      <c r="J47373" s="8" t="str">
        <f>TEXT(pizzas_B[[#This Row],[Order Date]],"mmmm")</f>
        <v>December</v>
      </c>
      <c r="K47373" s="5" t="str">
        <f>CHOOSE(MONTH(pizzas_B[[#This Row],[Order Date]]),"Q1","Q1","Q1","Q2","Q2","Q2","Q3","Q3","Q3","Q4","Q4","Q4")</f>
        <v>Q4</v>
      </c>
      <c r="L47373" s="2">
        <v>0.87197916666666664</v>
      </c>
      <c r="M47373" s="1">
        <f>HOUR(pizzas_B[[#This Row],[Order Time]])</f>
        <v>20</v>
      </c>
      <c r="N47373" s="1" t="s">
        <v>151</v>
      </c>
      <c r="O47373" s="1" t="s">
        <v>149</v>
      </c>
      <c r="P47373" s="7">
        <f>pizzas_B[[#This Row],[Price]]*pizzas_B[[#This Row],[Quantity]]</f>
        <v>16.5</v>
      </c>
      <c r="Q47373" s="7">
        <f>SUM($P$2:P47373)</f>
        <v>796690.94999999437</v>
      </c>
    </row>
    <row r="47374" spans="1:17" x14ac:dyDescent="0.35">
      <c r="A47374" s="1" t="s">
        <v>42</v>
      </c>
      <c r="B47374" s="1" t="s">
        <v>119</v>
      </c>
      <c r="C47374" s="1" t="s">
        <v>98</v>
      </c>
      <c r="D47374" s="7">
        <v>20.25</v>
      </c>
      <c r="E47374" s="1">
        <v>47373</v>
      </c>
      <c r="F47374" s="1">
        <v>20820</v>
      </c>
      <c r="G47374" s="1">
        <v>1</v>
      </c>
      <c r="H47374" s="9">
        <v>42357</v>
      </c>
      <c r="I47374" s="5" t="str">
        <f>TEXT(pizzas_B[[#This Row],[Order Date]],"ddddddd")</f>
        <v>Saturday</v>
      </c>
      <c r="J47374" s="8" t="str">
        <f>TEXT(pizzas_B[[#This Row],[Order Date]],"mmmm")</f>
        <v>December</v>
      </c>
      <c r="K47374" s="5" t="str">
        <f>CHOOSE(MONTH(pizzas_B[[#This Row],[Order Date]]),"Q1","Q1","Q1","Q2","Q2","Q2","Q3","Q3","Q3","Q4","Q4","Q4")</f>
        <v>Q4</v>
      </c>
      <c r="L47374" s="2">
        <v>0.87197916666666664</v>
      </c>
      <c r="M47374" s="1">
        <f>HOUR(pizzas_B[[#This Row],[Order Time]])</f>
        <v>20</v>
      </c>
      <c r="N47374" s="1" t="s">
        <v>154</v>
      </c>
      <c r="O47374" s="1" t="s">
        <v>149</v>
      </c>
      <c r="P47374" s="7">
        <f>pizzas_B[[#This Row],[Price]]*pizzas_B[[#This Row],[Quantity]]</f>
        <v>20.25</v>
      </c>
      <c r="Q47374" s="7">
        <f>SUM($P$2:P47374)</f>
        <v>796711.19999999437</v>
      </c>
    </row>
    <row r="47375" spans="1:17" x14ac:dyDescent="0.35">
      <c r="A47375" s="1" t="s">
        <v>40</v>
      </c>
      <c r="B47375" s="1" t="s">
        <v>130</v>
      </c>
      <c r="C47375" s="1" t="s">
        <v>98</v>
      </c>
      <c r="D47375" s="7">
        <v>20.25</v>
      </c>
      <c r="E47375" s="1">
        <v>47374</v>
      </c>
      <c r="F47375" s="1">
        <v>20820</v>
      </c>
      <c r="G47375" s="1">
        <v>1</v>
      </c>
      <c r="H47375" s="9">
        <v>42357</v>
      </c>
      <c r="I47375" s="5" t="str">
        <f>TEXT(pizzas_B[[#This Row],[Order Date]],"ddddddd")</f>
        <v>Saturday</v>
      </c>
      <c r="J47375" s="8" t="str">
        <f>TEXT(pizzas_B[[#This Row],[Order Date]],"mmmm")</f>
        <v>December</v>
      </c>
      <c r="K47375" s="5" t="str">
        <f>CHOOSE(MONTH(pizzas_B[[#This Row],[Order Date]]),"Q1","Q1","Q1","Q2","Q2","Q2","Q3","Q3","Q3","Q4","Q4","Q4")</f>
        <v>Q4</v>
      </c>
      <c r="L47375" s="2">
        <v>0.87197916666666664</v>
      </c>
      <c r="M47375" s="1">
        <f>HOUR(pizzas_B[[#This Row],[Order Time]])</f>
        <v>20</v>
      </c>
      <c r="N47375" s="1" t="s">
        <v>166</v>
      </c>
      <c r="O47375" s="1" t="s">
        <v>159</v>
      </c>
      <c r="P47375" s="7">
        <f>pizzas_B[[#This Row],[Price]]*pizzas_B[[#This Row],[Quantity]]</f>
        <v>20.25</v>
      </c>
      <c r="Q47375" s="7">
        <f>SUM($P$2:P47375)</f>
        <v>796731.44999999437</v>
      </c>
    </row>
    <row r="47376" spans="1:17" x14ac:dyDescent="0.35">
      <c r="A47376" s="1" t="s">
        <v>36</v>
      </c>
      <c r="B47376" s="1" t="s">
        <v>124</v>
      </c>
      <c r="C47376" s="1" t="s">
        <v>97</v>
      </c>
      <c r="D47376" s="7">
        <v>14.75</v>
      </c>
      <c r="E47376" s="1">
        <v>47375</v>
      </c>
      <c r="F47376" s="1">
        <v>20821</v>
      </c>
      <c r="G47376" s="1">
        <v>1</v>
      </c>
      <c r="H47376" s="9">
        <v>42357</v>
      </c>
      <c r="I47376" s="5" t="str">
        <f>TEXT(pizzas_B[[#This Row],[Order Date]],"ddddddd")</f>
        <v>Saturday</v>
      </c>
      <c r="J47376" s="8" t="str">
        <f>TEXT(pizzas_B[[#This Row],[Order Date]],"mmmm")</f>
        <v>December</v>
      </c>
      <c r="K47376" s="5" t="str">
        <f>CHOOSE(MONTH(pizzas_B[[#This Row],[Order Date]]),"Q1","Q1","Q1","Q2","Q2","Q2","Q3","Q3","Q3","Q4","Q4","Q4")</f>
        <v>Q4</v>
      </c>
      <c r="L47376" s="2">
        <v>0.8790972222222222</v>
      </c>
      <c r="M47376" s="1">
        <f>HOUR(pizzas_B[[#This Row],[Order Time]])</f>
        <v>21</v>
      </c>
      <c r="N47376" s="1" t="s">
        <v>160</v>
      </c>
      <c r="O47376" s="1" t="s">
        <v>159</v>
      </c>
      <c r="P47376" s="7">
        <f>pizzas_B[[#This Row],[Price]]*pizzas_B[[#This Row],[Quantity]]</f>
        <v>14.75</v>
      </c>
      <c r="Q47376" s="7">
        <f>SUM($P$2:P47376)</f>
        <v>796746.19999999437</v>
      </c>
    </row>
    <row r="47377" spans="1:17" x14ac:dyDescent="0.35">
      <c r="A47377" s="1" t="s">
        <v>85</v>
      </c>
      <c r="B47377" s="1" t="s">
        <v>108</v>
      </c>
      <c r="C47377" s="1" t="s">
        <v>97</v>
      </c>
      <c r="D47377" s="7">
        <v>16</v>
      </c>
      <c r="E47377" s="1">
        <v>47376</v>
      </c>
      <c r="F47377" s="1">
        <v>20821</v>
      </c>
      <c r="G47377" s="1">
        <v>1</v>
      </c>
      <c r="H47377" s="9">
        <v>42357</v>
      </c>
      <c r="I47377" s="5" t="str">
        <f>TEXT(pizzas_B[[#This Row],[Order Date]],"ddddddd")</f>
        <v>Saturday</v>
      </c>
      <c r="J47377" s="8" t="str">
        <f>TEXT(pizzas_B[[#This Row],[Order Date]],"mmmm")</f>
        <v>December</v>
      </c>
      <c r="K47377" s="5" t="str">
        <f>CHOOSE(MONTH(pizzas_B[[#This Row],[Order Date]]),"Q1","Q1","Q1","Q2","Q2","Q2","Q3","Q3","Q3","Q4","Q4","Q4")</f>
        <v>Q4</v>
      </c>
      <c r="L47377" s="2">
        <v>0.8790972222222222</v>
      </c>
      <c r="M47377" s="1">
        <f>HOUR(pizzas_B[[#This Row],[Order Time]])</f>
        <v>21</v>
      </c>
      <c r="N47377" s="1" t="s">
        <v>144</v>
      </c>
      <c r="O47377" s="1" t="s">
        <v>140</v>
      </c>
      <c r="P47377" s="7">
        <f>pizzas_B[[#This Row],[Price]]*pizzas_B[[#This Row],[Quantity]]</f>
        <v>16</v>
      </c>
      <c r="Q47377" s="7">
        <f>SUM($P$2:P47377)</f>
        <v>796762.19999999437</v>
      </c>
    </row>
    <row r="47378" spans="1:17" x14ac:dyDescent="0.35">
      <c r="A47378" s="1" t="s">
        <v>60</v>
      </c>
      <c r="B47378" s="1" t="s">
        <v>103</v>
      </c>
      <c r="C47378" s="1" t="s">
        <v>97</v>
      </c>
      <c r="D47378" s="7">
        <v>16.75</v>
      </c>
      <c r="E47378" s="1">
        <v>47377</v>
      </c>
      <c r="F47378" s="1">
        <v>20821</v>
      </c>
      <c r="G47378" s="1">
        <v>1</v>
      </c>
      <c r="H47378" s="9">
        <v>42357</v>
      </c>
      <c r="I47378" s="5" t="str">
        <f>TEXT(pizzas_B[[#This Row],[Order Date]],"ddddddd")</f>
        <v>Saturday</v>
      </c>
      <c r="J47378" s="8" t="str">
        <f>TEXT(pizzas_B[[#This Row],[Order Date]],"mmmm")</f>
        <v>December</v>
      </c>
      <c r="K47378" s="5" t="str">
        <f>CHOOSE(MONTH(pizzas_B[[#This Row],[Order Date]]),"Q1","Q1","Q1","Q2","Q2","Q2","Q3","Q3","Q3","Q4","Q4","Q4")</f>
        <v>Q4</v>
      </c>
      <c r="L47378" s="2">
        <v>0.8790972222222222</v>
      </c>
      <c r="M47378" s="1">
        <f>HOUR(pizzas_B[[#This Row],[Order Time]])</f>
        <v>21</v>
      </c>
      <c r="N47378" s="1" t="s">
        <v>138</v>
      </c>
      <c r="O47378" s="1" t="s">
        <v>133</v>
      </c>
      <c r="P47378" s="7">
        <f>pizzas_B[[#This Row],[Price]]*pizzas_B[[#This Row],[Quantity]]</f>
        <v>16.75</v>
      </c>
      <c r="Q47378" s="7">
        <f>SUM($P$2:P47378)</f>
        <v>796778.94999999437</v>
      </c>
    </row>
    <row r="47379" spans="1:17" x14ac:dyDescent="0.35">
      <c r="A47379" s="1" t="s">
        <v>35</v>
      </c>
      <c r="B47379" s="1" t="s">
        <v>115</v>
      </c>
      <c r="C47379" s="1" t="s">
        <v>97</v>
      </c>
      <c r="D47379" s="7">
        <v>16.25</v>
      </c>
      <c r="E47379" s="1">
        <v>47378</v>
      </c>
      <c r="F47379" s="1">
        <v>20822</v>
      </c>
      <c r="G47379" s="1">
        <v>1</v>
      </c>
      <c r="H47379" s="9">
        <v>42357</v>
      </c>
      <c r="I47379" s="5" t="str">
        <f>TEXT(pizzas_B[[#This Row],[Order Date]],"ddddddd")</f>
        <v>Saturday</v>
      </c>
      <c r="J47379" s="8" t="str">
        <f>TEXT(pizzas_B[[#This Row],[Order Date]],"mmmm")</f>
        <v>December</v>
      </c>
      <c r="K47379" s="5" t="str">
        <f>CHOOSE(MONTH(pizzas_B[[#This Row],[Order Date]]),"Q1","Q1","Q1","Q2","Q2","Q2","Q3","Q3","Q3","Q4","Q4","Q4")</f>
        <v>Q4</v>
      </c>
      <c r="L47379" s="2">
        <v>0.88604166666666662</v>
      </c>
      <c r="M47379" s="1">
        <f>HOUR(pizzas_B[[#This Row],[Order Time]])</f>
        <v>21</v>
      </c>
      <c r="N47379" s="1" t="s">
        <v>150</v>
      </c>
      <c r="O47379" s="1" t="s">
        <v>149</v>
      </c>
      <c r="P47379" s="7">
        <f>pizzas_B[[#This Row],[Price]]*pizzas_B[[#This Row],[Quantity]]</f>
        <v>16.25</v>
      </c>
      <c r="Q47379" s="7">
        <f>SUM($P$2:P47379)</f>
        <v>796795.19999999437</v>
      </c>
    </row>
    <row r="47380" spans="1:17" x14ac:dyDescent="0.35">
      <c r="A47380" s="1" t="s">
        <v>36</v>
      </c>
      <c r="B47380" s="1" t="s">
        <v>124</v>
      </c>
      <c r="C47380" s="1" t="s">
        <v>97</v>
      </c>
      <c r="D47380" s="7">
        <v>14.75</v>
      </c>
      <c r="E47380" s="1">
        <v>47379</v>
      </c>
      <c r="F47380" s="1">
        <v>20822</v>
      </c>
      <c r="G47380" s="1">
        <v>1</v>
      </c>
      <c r="H47380" s="9">
        <v>42357</v>
      </c>
      <c r="I47380" s="5" t="str">
        <f>TEXT(pizzas_B[[#This Row],[Order Date]],"ddddddd")</f>
        <v>Saturday</v>
      </c>
      <c r="J47380" s="8" t="str">
        <f>TEXT(pizzas_B[[#This Row],[Order Date]],"mmmm")</f>
        <v>December</v>
      </c>
      <c r="K47380" s="5" t="str">
        <f>CHOOSE(MONTH(pizzas_B[[#This Row],[Order Date]]),"Q1","Q1","Q1","Q2","Q2","Q2","Q3","Q3","Q3","Q4","Q4","Q4")</f>
        <v>Q4</v>
      </c>
      <c r="L47380" s="2">
        <v>0.88604166666666662</v>
      </c>
      <c r="M47380" s="1">
        <f>HOUR(pizzas_B[[#This Row],[Order Time]])</f>
        <v>21</v>
      </c>
      <c r="N47380" s="1" t="s">
        <v>160</v>
      </c>
      <c r="O47380" s="1" t="s">
        <v>159</v>
      </c>
      <c r="P47380" s="7">
        <f>pizzas_B[[#This Row],[Price]]*pizzas_B[[#This Row],[Quantity]]</f>
        <v>14.75</v>
      </c>
      <c r="Q47380" s="7">
        <f>SUM($P$2:P47380)</f>
        <v>796809.94999999437</v>
      </c>
    </row>
    <row r="47381" spans="1:17" x14ac:dyDescent="0.35">
      <c r="A47381" s="1" t="s">
        <v>17</v>
      </c>
      <c r="B47381" s="1" t="s">
        <v>107</v>
      </c>
      <c r="C47381" s="1" t="s">
        <v>98</v>
      </c>
      <c r="D47381" s="7">
        <v>20.5</v>
      </c>
      <c r="E47381" s="1">
        <v>47380</v>
      </c>
      <c r="F47381" s="1">
        <v>20822</v>
      </c>
      <c r="G47381" s="1">
        <v>1</v>
      </c>
      <c r="H47381" s="9">
        <v>42357</v>
      </c>
      <c r="I47381" s="5" t="str">
        <f>TEXT(pizzas_B[[#This Row],[Order Date]],"ddddddd")</f>
        <v>Saturday</v>
      </c>
      <c r="J47381" s="8" t="str">
        <f>TEXT(pizzas_B[[#This Row],[Order Date]],"mmmm")</f>
        <v>December</v>
      </c>
      <c r="K47381" s="5" t="str">
        <f>CHOOSE(MONTH(pizzas_B[[#This Row],[Order Date]]),"Q1","Q1","Q1","Q2","Q2","Q2","Q3","Q3","Q3","Q4","Q4","Q4")</f>
        <v>Q4</v>
      </c>
      <c r="L47381" s="2">
        <v>0.88604166666666662</v>
      </c>
      <c r="M47381" s="1">
        <f>HOUR(pizzas_B[[#This Row],[Order Time]])</f>
        <v>21</v>
      </c>
      <c r="N47381" s="1" t="s">
        <v>143</v>
      </c>
      <c r="O47381" s="1" t="s">
        <v>140</v>
      </c>
      <c r="P47381" s="7">
        <f>pizzas_B[[#This Row],[Price]]*pizzas_B[[#This Row],[Quantity]]</f>
        <v>20.5</v>
      </c>
      <c r="Q47381" s="7">
        <f>SUM($P$2:P47381)</f>
        <v>796830.44999999437</v>
      </c>
    </row>
    <row r="47382" spans="1:17" x14ac:dyDescent="0.35">
      <c r="A47382" s="1" t="s">
        <v>46</v>
      </c>
      <c r="B47382" s="1" t="s">
        <v>110</v>
      </c>
      <c r="C47382" s="1" t="s">
        <v>97</v>
      </c>
      <c r="D47382" s="7">
        <v>12.5</v>
      </c>
      <c r="E47382" s="1">
        <v>47381</v>
      </c>
      <c r="F47382" s="1">
        <v>20822</v>
      </c>
      <c r="G47382" s="1">
        <v>1</v>
      </c>
      <c r="H47382" s="9">
        <v>42357</v>
      </c>
      <c r="I47382" s="5" t="str">
        <f>TEXT(pizzas_B[[#This Row],[Order Date]],"ddddddd")</f>
        <v>Saturday</v>
      </c>
      <c r="J47382" s="8" t="str">
        <f>TEXT(pizzas_B[[#This Row],[Order Date]],"mmmm")</f>
        <v>December</v>
      </c>
      <c r="K47382" s="5" t="str">
        <f>CHOOSE(MONTH(pizzas_B[[#This Row],[Order Date]]),"Q1","Q1","Q1","Q2","Q2","Q2","Q3","Q3","Q3","Q4","Q4","Q4")</f>
        <v>Q4</v>
      </c>
      <c r="L47382" s="2">
        <v>0.88604166666666662</v>
      </c>
      <c r="M47382" s="1">
        <f>HOUR(pizzas_B[[#This Row],[Order Time]])</f>
        <v>21</v>
      </c>
      <c r="N47382" s="1" t="s">
        <v>146</v>
      </c>
      <c r="O47382" s="1" t="s">
        <v>140</v>
      </c>
      <c r="P47382" s="7">
        <f>pizzas_B[[#This Row],[Price]]*pizzas_B[[#This Row],[Quantity]]</f>
        <v>12.5</v>
      </c>
      <c r="Q47382" s="7">
        <f>SUM($P$2:P47382)</f>
        <v>796842.94999999437</v>
      </c>
    </row>
    <row r="47383" spans="1:17" x14ac:dyDescent="0.35">
      <c r="A47383" s="1" t="s">
        <v>46</v>
      </c>
      <c r="B47383" s="1" t="s">
        <v>110</v>
      </c>
      <c r="C47383" s="1" t="s">
        <v>97</v>
      </c>
      <c r="D47383" s="7">
        <v>12.5</v>
      </c>
      <c r="E47383" s="1">
        <v>47382</v>
      </c>
      <c r="F47383" s="1">
        <v>20823</v>
      </c>
      <c r="G47383" s="1">
        <v>1</v>
      </c>
      <c r="H47383" s="9">
        <v>42357</v>
      </c>
      <c r="I47383" s="5" t="str">
        <f>TEXT(pizzas_B[[#This Row],[Order Date]],"ddddddd")</f>
        <v>Saturday</v>
      </c>
      <c r="J47383" s="8" t="str">
        <f>TEXT(pizzas_B[[#This Row],[Order Date]],"mmmm")</f>
        <v>December</v>
      </c>
      <c r="K47383" s="5" t="str">
        <f>CHOOSE(MONTH(pizzas_B[[#This Row],[Order Date]]),"Q1","Q1","Q1","Q2","Q2","Q2","Q3","Q3","Q3","Q4","Q4","Q4")</f>
        <v>Q4</v>
      </c>
      <c r="L47383" s="2">
        <v>0.89053240740740736</v>
      </c>
      <c r="M47383" s="1">
        <f>HOUR(pizzas_B[[#This Row],[Order Time]])</f>
        <v>21</v>
      </c>
      <c r="N47383" s="1" t="s">
        <v>146</v>
      </c>
      <c r="O47383" s="1" t="s">
        <v>140</v>
      </c>
      <c r="P47383" s="7">
        <f>pizzas_B[[#This Row],[Price]]*pizzas_B[[#This Row],[Quantity]]</f>
        <v>12.5</v>
      </c>
      <c r="Q47383" s="7">
        <f>SUM($P$2:P47383)</f>
        <v>796855.44999999437</v>
      </c>
    </row>
    <row r="47384" spans="1:17" x14ac:dyDescent="0.35">
      <c r="A47384" s="1" t="s">
        <v>87</v>
      </c>
      <c r="B47384" s="1" t="s">
        <v>114</v>
      </c>
      <c r="C47384" s="1" t="s">
        <v>96</v>
      </c>
      <c r="D47384" s="7">
        <v>23.65</v>
      </c>
      <c r="E47384" s="1">
        <v>47383</v>
      </c>
      <c r="F47384" s="1">
        <v>20824</v>
      </c>
      <c r="G47384" s="1">
        <v>1</v>
      </c>
      <c r="H47384" s="9">
        <v>42357</v>
      </c>
      <c r="I47384" s="5" t="str">
        <f>TEXT(pizzas_B[[#This Row],[Order Date]],"ddddddd")</f>
        <v>Saturday</v>
      </c>
      <c r="J47384" s="8" t="str">
        <f>TEXT(pizzas_B[[#This Row],[Order Date]],"mmmm")</f>
        <v>December</v>
      </c>
      <c r="K47384" s="5" t="str">
        <f>CHOOSE(MONTH(pizzas_B[[#This Row],[Order Date]]),"Q1","Q1","Q1","Q2","Q2","Q2","Q3","Q3","Q3","Q4","Q4","Q4")</f>
        <v>Q4</v>
      </c>
      <c r="L47384" s="2">
        <v>0.89771990740740737</v>
      </c>
      <c r="M47384" s="1">
        <f>HOUR(pizzas_B[[#This Row],[Order Time]])</f>
        <v>21</v>
      </c>
      <c r="N47384" s="1" t="s">
        <v>148</v>
      </c>
      <c r="O47384" s="1" t="s">
        <v>149</v>
      </c>
      <c r="P47384" s="7">
        <f>pizzas_B[[#This Row],[Price]]*pizzas_B[[#This Row],[Quantity]]</f>
        <v>23.65</v>
      </c>
      <c r="Q47384" s="7">
        <f>SUM($P$2:P47384)</f>
        <v>796879.09999999439</v>
      </c>
    </row>
    <row r="47385" spans="1:17" x14ac:dyDescent="0.35">
      <c r="A47385" s="1" t="s">
        <v>36</v>
      </c>
      <c r="B47385" s="1" t="s">
        <v>124</v>
      </c>
      <c r="C47385" s="1" t="s">
        <v>97</v>
      </c>
      <c r="D47385" s="7">
        <v>14.75</v>
      </c>
      <c r="E47385" s="1">
        <v>47384</v>
      </c>
      <c r="F47385" s="1">
        <v>20824</v>
      </c>
      <c r="G47385" s="1">
        <v>1</v>
      </c>
      <c r="H47385" s="9">
        <v>42357</v>
      </c>
      <c r="I47385" s="5" t="str">
        <f>TEXT(pizzas_B[[#This Row],[Order Date]],"ddddddd")</f>
        <v>Saturday</v>
      </c>
      <c r="J47385" s="8" t="str">
        <f>TEXT(pizzas_B[[#This Row],[Order Date]],"mmmm")</f>
        <v>December</v>
      </c>
      <c r="K47385" s="5" t="str">
        <f>CHOOSE(MONTH(pizzas_B[[#This Row],[Order Date]]),"Q1","Q1","Q1","Q2","Q2","Q2","Q3","Q3","Q3","Q4","Q4","Q4")</f>
        <v>Q4</v>
      </c>
      <c r="L47385" s="2">
        <v>0.89771990740740737</v>
      </c>
      <c r="M47385" s="1">
        <f>HOUR(pizzas_B[[#This Row],[Order Time]])</f>
        <v>21</v>
      </c>
      <c r="N47385" s="1" t="s">
        <v>160</v>
      </c>
      <c r="O47385" s="1" t="s">
        <v>159</v>
      </c>
      <c r="P47385" s="7">
        <f>pizzas_B[[#This Row],[Price]]*pizzas_B[[#This Row],[Quantity]]</f>
        <v>14.75</v>
      </c>
      <c r="Q47385" s="7">
        <f>SUM($P$2:P47385)</f>
        <v>796893.84999999439</v>
      </c>
    </row>
    <row r="47386" spans="1:17" x14ac:dyDescent="0.35">
      <c r="A47386" s="1" t="s">
        <v>88</v>
      </c>
      <c r="B47386" s="1" t="s">
        <v>100</v>
      </c>
      <c r="C47386" s="1" t="s">
        <v>98</v>
      </c>
      <c r="D47386" s="7">
        <v>20.75</v>
      </c>
      <c r="E47386" s="1">
        <v>47385</v>
      </c>
      <c r="F47386" s="1">
        <v>20825</v>
      </c>
      <c r="G47386" s="1">
        <v>1</v>
      </c>
      <c r="H47386" s="9">
        <v>42357</v>
      </c>
      <c r="I47386" s="5" t="str">
        <f>TEXT(pizzas_B[[#This Row],[Order Date]],"ddddddd")</f>
        <v>Saturday</v>
      </c>
      <c r="J47386" s="8" t="str">
        <f>TEXT(pizzas_B[[#This Row],[Order Date]],"mmmm")</f>
        <v>December</v>
      </c>
      <c r="K47386" s="5" t="str">
        <f>CHOOSE(MONTH(pizzas_B[[#This Row],[Order Date]]),"Q1","Q1","Q1","Q2","Q2","Q2","Q3","Q3","Q3","Q4","Q4","Q4")</f>
        <v>Q4</v>
      </c>
      <c r="L47386" s="2">
        <v>0.90052083333333333</v>
      </c>
      <c r="M47386" s="1">
        <f>HOUR(pizzas_B[[#This Row],[Order Time]])</f>
        <v>21</v>
      </c>
      <c r="N47386" s="1" t="s">
        <v>135</v>
      </c>
      <c r="O47386" s="1" t="s">
        <v>133</v>
      </c>
      <c r="P47386" s="7">
        <f>pizzas_B[[#This Row],[Price]]*pizzas_B[[#This Row],[Quantity]]</f>
        <v>20.75</v>
      </c>
      <c r="Q47386" s="7">
        <f>SUM($P$2:P47386)</f>
        <v>796914.59999999439</v>
      </c>
    </row>
    <row r="47387" spans="1:17" x14ac:dyDescent="0.35">
      <c r="A47387" s="1" t="s">
        <v>7</v>
      </c>
      <c r="B47387" s="1" t="s">
        <v>116</v>
      </c>
      <c r="C47387" s="1" t="s">
        <v>98</v>
      </c>
      <c r="D47387" s="7">
        <v>20.75</v>
      </c>
      <c r="E47387" s="1">
        <v>47386</v>
      </c>
      <c r="F47387" s="1">
        <v>20825</v>
      </c>
      <c r="G47387" s="1">
        <v>1</v>
      </c>
      <c r="H47387" s="9">
        <v>42357</v>
      </c>
      <c r="I47387" s="5" t="str">
        <f>TEXT(pizzas_B[[#This Row],[Order Date]],"ddddddd")</f>
        <v>Saturday</v>
      </c>
      <c r="J47387" s="8" t="str">
        <f>TEXT(pizzas_B[[#This Row],[Order Date]],"mmmm")</f>
        <v>December</v>
      </c>
      <c r="K47387" s="5" t="str">
        <f>CHOOSE(MONTH(pizzas_B[[#This Row],[Order Date]]),"Q1","Q1","Q1","Q2","Q2","Q2","Q3","Q3","Q3","Q4","Q4","Q4")</f>
        <v>Q4</v>
      </c>
      <c r="L47387" s="2">
        <v>0.90052083333333333</v>
      </c>
      <c r="M47387" s="1">
        <f>HOUR(pizzas_B[[#This Row],[Order Time]])</f>
        <v>21</v>
      </c>
      <c r="N47387" s="1" t="s">
        <v>151</v>
      </c>
      <c r="O47387" s="1" t="s">
        <v>149</v>
      </c>
      <c r="P47387" s="7">
        <f>pizzas_B[[#This Row],[Price]]*pizzas_B[[#This Row],[Quantity]]</f>
        <v>20.75</v>
      </c>
      <c r="Q47387" s="7">
        <f>SUM($P$2:P47387)</f>
        <v>796935.34999999439</v>
      </c>
    </row>
    <row r="47388" spans="1:17" x14ac:dyDescent="0.35">
      <c r="A47388" s="1" t="s">
        <v>11</v>
      </c>
      <c r="B47388" s="1" t="s">
        <v>118</v>
      </c>
      <c r="C47388" s="1" t="s">
        <v>98</v>
      </c>
      <c r="D47388" s="7">
        <v>20.75</v>
      </c>
      <c r="E47388" s="1">
        <v>47387</v>
      </c>
      <c r="F47388" s="1">
        <v>20825</v>
      </c>
      <c r="G47388" s="1">
        <v>1</v>
      </c>
      <c r="H47388" s="9">
        <v>42357</v>
      </c>
      <c r="I47388" s="5" t="str">
        <f>TEXT(pizzas_B[[#This Row],[Order Date]],"ddddddd")</f>
        <v>Saturday</v>
      </c>
      <c r="J47388" s="8" t="str">
        <f>TEXT(pizzas_B[[#This Row],[Order Date]],"mmmm")</f>
        <v>December</v>
      </c>
      <c r="K47388" s="5" t="str">
        <f>CHOOSE(MONTH(pizzas_B[[#This Row],[Order Date]]),"Q1","Q1","Q1","Q2","Q2","Q2","Q3","Q3","Q3","Q4","Q4","Q4")</f>
        <v>Q4</v>
      </c>
      <c r="L47388" s="2">
        <v>0.90052083333333333</v>
      </c>
      <c r="M47388" s="1">
        <f>HOUR(pizzas_B[[#This Row],[Order Time]])</f>
        <v>21</v>
      </c>
      <c r="N47388" s="1" t="s">
        <v>153</v>
      </c>
      <c r="O47388" s="1" t="s">
        <v>149</v>
      </c>
      <c r="P47388" s="7">
        <f>pizzas_B[[#This Row],[Price]]*pizzas_B[[#This Row],[Quantity]]</f>
        <v>20.75</v>
      </c>
      <c r="Q47388" s="7">
        <f>SUM($P$2:P47388)</f>
        <v>796956.09999999439</v>
      </c>
    </row>
    <row r="47389" spans="1:17" x14ac:dyDescent="0.35">
      <c r="A47389" s="1" t="s">
        <v>84</v>
      </c>
      <c r="B47389" s="1" t="s">
        <v>130</v>
      </c>
      <c r="C47389" s="1" t="s">
        <v>97</v>
      </c>
      <c r="D47389" s="7">
        <v>16</v>
      </c>
      <c r="E47389" s="1">
        <v>47388</v>
      </c>
      <c r="F47389" s="1">
        <v>20825</v>
      </c>
      <c r="G47389" s="1">
        <v>1</v>
      </c>
      <c r="H47389" s="9">
        <v>42357</v>
      </c>
      <c r="I47389" s="5" t="str">
        <f>TEXT(pizzas_B[[#This Row],[Order Date]],"ddddddd")</f>
        <v>Saturday</v>
      </c>
      <c r="J47389" s="8" t="str">
        <f>TEXT(pizzas_B[[#This Row],[Order Date]],"mmmm")</f>
        <v>December</v>
      </c>
      <c r="K47389" s="5" t="str">
        <f>CHOOSE(MONTH(pizzas_B[[#This Row],[Order Date]]),"Q1","Q1","Q1","Q2","Q2","Q2","Q3","Q3","Q3","Q4","Q4","Q4")</f>
        <v>Q4</v>
      </c>
      <c r="L47389" s="2">
        <v>0.90052083333333333</v>
      </c>
      <c r="M47389" s="1">
        <f>HOUR(pizzas_B[[#This Row],[Order Time]])</f>
        <v>21</v>
      </c>
      <c r="N47389" s="1" t="s">
        <v>166</v>
      </c>
      <c r="O47389" s="1" t="s">
        <v>159</v>
      </c>
      <c r="P47389" s="7">
        <f>pizzas_B[[#This Row],[Price]]*pizzas_B[[#This Row],[Quantity]]</f>
        <v>16</v>
      </c>
      <c r="Q47389" s="7">
        <f>SUM($P$2:P47389)</f>
        <v>796972.09999999439</v>
      </c>
    </row>
    <row r="47390" spans="1:17" x14ac:dyDescent="0.35">
      <c r="A47390" s="1" t="s">
        <v>15</v>
      </c>
      <c r="B47390" s="1" t="s">
        <v>105</v>
      </c>
      <c r="C47390" s="1" t="s">
        <v>96</v>
      </c>
      <c r="D47390" s="7">
        <v>12</v>
      </c>
      <c r="E47390" s="1">
        <v>47389</v>
      </c>
      <c r="F47390" s="1">
        <v>20826</v>
      </c>
      <c r="G47390" s="1">
        <v>1</v>
      </c>
      <c r="H47390" s="9">
        <v>42357</v>
      </c>
      <c r="I47390" s="5" t="str">
        <f>TEXT(pizzas_B[[#This Row],[Order Date]],"ddddddd")</f>
        <v>Saturday</v>
      </c>
      <c r="J47390" s="8" t="str">
        <f>TEXT(pizzas_B[[#This Row],[Order Date]],"mmmm")</f>
        <v>December</v>
      </c>
      <c r="K47390" s="5" t="str">
        <f>CHOOSE(MONTH(pizzas_B[[#This Row],[Order Date]]),"Q1","Q1","Q1","Q2","Q2","Q2","Q3","Q3","Q3","Q4","Q4","Q4")</f>
        <v>Q4</v>
      </c>
      <c r="L47390" s="2">
        <v>0.90432870370370366</v>
      </c>
      <c r="M47390" s="1">
        <f>HOUR(pizzas_B[[#This Row],[Order Time]])</f>
        <v>21</v>
      </c>
      <c r="N47390" s="1" t="s">
        <v>141</v>
      </c>
      <c r="O47390" s="1" t="s">
        <v>140</v>
      </c>
      <c r="P47390" s="7">
        <f>pizzas_B[[#This Row],[Price]]*pizzas_B[[#This Row],[Quantity]]</f>
        <v>12</v>
      </c>
      <c r="Q47390" s="7">
        <f>SUM($P$2:P47390)</f>
        <v>796984.09999999439</v>
      </c>
    </row>
    <row r="47391" spans="1:17" x14ac:dyDescent="0.35">
      <c r="A47391" s="1" t="s">
        <v>55</v>
      </c>
      <c r="B47391" s="1" t="s">
        <v>106</v>
      </c>
      <c r="C47391" s="1" t="s">
        <v>96</v>
      </c>
      <c r="D47391" s="7">
        <v>10.5</v>
      </c>
      <c r="E47391" s="1">
        <v>47390</v>
      </c>
      <c r="F47391" s="1">
        <v>20827</v>
      </c>
      <c r="G47391" s="1">
        <v>1</v>
      </c>
      <c r="H47391" s="9">
        <v>42357</v>
      </c>
      <c r="I47391" s="5" t="str">
        <f>TEXT(pizzas_B[[#This Row],[Order Date]],"ddddddd")</f>
        <v>Saturday</v>
      </c>
      <c r="J47391" s="8" t="str">
        <f>TEXT(pizzas_B[[#This Row],[Order Date]],"mmmm")</f>
        <v>December</v>
      </c>
      <c r="K47391" s="5" t="str">
        <f>CHOOSE(MONTH(pizzas_B[[#This Row],[Order Date]]),"Q1","Q1","Q1","Q2","Q2","Q2","Q3","Q3","Q3","Q4","Q4","Q4")</f>
        <v>Q4</v>
      </c>
      <c r="L47391" s="2">
        <v>0.9544907407407407</v>
      </c>
      <c r="M47391" s="1">
        <f>HOUR(pizzas_B[[#This Row],[Order Time]])</f>
        <v>22</v>
      </c>
      <c r="N47391" s="1" t="s">
        <v>142</v>
      </c>
      <c r="O47391" s="1" t="s">
        <v>140</v>
      </c>
      <c r="P47391" s="7">
        <f>pizzas_B[[#This Row],[Price]]*pizzas_B[[#This Row],[Quantity]]</f>
        <v>10.5</v>
      </c>
      <c r="Q47391" s="7">
        <f>SUM($P$2:P47391)</f>
        <v>796994.59999999439</v>
      </c>
    </row>
    <row r="47392" spans="1:17" x14ac:dyDescent="0.35">
      <c r="A47392" s="1" t="s">
        <v>9</v>
      </c>
      <c r="B47392" s="1" t="s">
        <v>103</v>
      </c>
      <c r="C47392" s="1" t="s">
        <v>98</v>
      </c>
      <c r="D47392" s="7">
        <v>20.75</v>
      </c>
      <c r="E47392" s="1">
        <v>47391</v>
      </c>
      <c r="F47392" s="1">
        <v>20827</v>
      </c>
      <c r="G47392" s="1">
        <v>1</v>
      </c>
      <c r="H47392" s="9">
        <v>42357</v>
      </c>
      <c r="I47392" s="5" t="str">
        <f>TEXT(pizzas_B[[#This Row],[Order Date]],"ddddddd")</f>
        <v>Saturday</v>
      </c>
      <c r="J47392" s="8" t="str">
        <f>TEXT(pizzas_B[[#This Row],[Order Date]],"mmmm")</f>
        <v>December</v>
      </c>
      <c r="K47392" s="5" t="str">
        <f>CHOOSE(MONTH(pizzas_B[[#This Row],[Order Date]]),"Q1","Q1","Q1","Q2","Q2","Q2","Q3","Q3","Q3","Q4","Q4","Q4")</f>
        <v>Q4</v>
      </c>
      <c r="L47392" s="2">
        <v>0.9544907407407407</v>
      </c>
      <c r="M47392" s="1">
        <f>HOUR(pizzas_B[[#This Row],[Order Time]])</f>
        <v>22</v>
      </c>
      <c r="N47392" s="1" t="s">
        <v>138</v>
      </c>
      <c r="O47392" s="1" t="s">
        <v>133</v>
      </c>
      <c r="P47392" s="7">
        <f>pizzas_B[[#This Row],[Price]]*pizzas_B[[#This Row],[Quantity]]</f>
        <v>20.75</v>
      </c>
      <c r="Q47392" s="7">
        <f>SUM($P$2:P47392)</f>
        <v>797015.34999999439</v>
      </c>
    </row>
    <row r="47393" spans="1:17" x14ac:dyDescent="0.35">
      <c r="A47393" s="1" t="s">
        <v>45</v>
      </c>
      <c r="B47393" s="1" t="s">
        <v>95</v>
      </c>
      <c r="C47393" s="1" t="s">
        <v>97</v>
      </c>
      <c r="D47393" s="7">
        <v>16.75</v>
      </c>
      <c r="E47393" s="1">
        <v>47392</v>
      </c>
      <c r="F47393" s="1">
        <v>20828</v>
      </c>
      <c r="G47393" s="1">
        <v>1</v>
      </c>
      <c r="H47393" s="9">
        <v>42357</v>
      </c>
      <c r="I47393" s="5" t="str">
        <f>TEXT(pizzas_B[[#This Row],[Order Date]],"ddddddd")</f>
        <v>Saturday</v>
      </c>
      <c r="J47393" s="8" t="str">
        <f>TEXT(pizzas_B[[#This Row],[Order Date]],"mmmm")</f>
        <v>December</v>
      </c>
      <c r="K47393" s="5" t="str">
        <f>CHOOSE(MONTH(pizzas_B[[#This Row],[Order Date]]),"Q1","Q1","Q1","Q2","Q2","Q2","Q3","Q3","Q3","Q4","Q4","Q4")</f>
        <v>Q4</v>
      </c>
      <c r="L47393" s="2">
        <v>0.96068287037037037</v>
      </c>
      <c r="M47393" s="1">
        <f>HOUR(pizzas_B[[#This Row],[Order Time]])</f>
        <v>23</v>
      </c>
      <c r="N47393" s="1" t="s">
        <v>132</v>
      </c>
      <c r="O47393" s="1" t="s">
        <v>133</v>
      </c>
      <c r="P47393" s="7">
        <f>pizzas_B[[#This Row],[Price]]*pizzas_B[[#This Row],[Quantity]]</f>
        <v>16.75</v>
      </c>
      <c r="Q47393" s="7">
        <f>SUM($P$2:P47393)</f>
        <v>797032.09999999439</v>
      </c>
    </row>
    <row r="47394" spans="1:17" x14ac:dyDescent="0.35">
      <c r="A47394" s="1" t="s">
        <v>33</v>
      </c>
      <c r="B47394" s="1" t="s">
        <v>124</v>
      </c>
      <c r="C47394" s="1" t="s">
        <v>98</v>
      </c>
      <c r="D47394" s="7">
        <v>17.95</v>
      </c>
      <c r="E47394" s="1">
        <v>47393</v>
      </c>
      <c r="F47394" s="1">
        <v>20828</v>
      </c>
      <c r="G47394" s="1">
        <v>1</v>
      </c>
      <c r="H47394" s="9">
        <v>42357</v>
      </c>
      <c r="I47394" s="5" t="str">
        <f>TEXT(pizzas_B[[#This Row],[Order Date]],"ddddddd")</f>
        <v>Saturday</v>
      </c>
      <c r="J47394" s="8" t="str">
        <f>TEXT(pizzas_B[[#This Row],[Order Date]],"mmmm")</f>
        <v>December</v>
      </c>
      <c r="K47394" s="5" t="str">
        <f>CHOOSE(MONTH(pizzas_B[[#This Row],[Order Date]]),"Q1","Q1","Q1","Q2","Q2","Q2","Q3","Q3","Q3","Q4","Q4","Q4")</f>
        <v>Q4</v>
      </c>
      <c r="L47394" s="2">
        <v>0.96068287037037037</v>
      </c>
      <c r="M47394" s="1">
        <f>HOUR(pizzas_B[[#This Row],[Order Time]])</f>
        <v>23</v>
      </c>
      <c r="N47394" s="1" t="s">
        <v>160</v>
      </c>
      <c r="O47394" s="1" t="s">
        <v>159</v>
      </c>
      <c r="P47394" s="7">
        <f>pizzas_B[[#This Row],[Price]]*pizzas_B[[#This Row],[Quantity]]</f>
        <v>17.95</v>
      </c>
      <c r="Q47394" s="7">
        <f>SUM($P$2:P47394)</f>
        <v>797050.04999999434</v>
      </c>
    </row>
    <row r="47395" spans="1:17" x14ac:dyDescent="0.35">
      <c r="A47395" s="1" t="s">
        <v>80</v>
      </c>
      <c r="B47395" s="1" t="s">
        <v>121</v>
      </c>
      <c r="C47395" s="1" t="s">
        <v>97</v>
      </c>
      <c r="D47395" s="7">
        <v>16.5</v>
      </c>
      <c r="E47395" s="1">
        <v>47394</v>
      </c>
      <c r="F47395" s="1">
        <v>20828</v>
      </c>
      <c r="G47395" s="1">
        <v>1</v>
      </c>
      <c r="H47395" s="9">
        <v>42357</v>
      </c>
      <c r="I47395" s="5" t="str">
        <f>TEXT(pizzas_B[[#This Row],[Order Date]],"ddddddd")</f>
        <v>Saturday</v>
      </c>
      <c r="J47395" s="8" t="str">
        <f>TEXT(pizzas_B[[#This Row],[Order Date]],"mmmm")</f>
        <v>December</v>
      </c>
      <c r="K47395" s="5" t="str">
        <f>CHOOSE(MONTH(pizzas_B[[#This Row],[Order Date]]),"Q1","Q1","Q1","Q2","Q2","Q2","Q3","Q3","Q3","Q4","Q4","Q4")</f>
        <v>Q4</v>
      </c>
      <c r="L47395" s="2">
        <v>0.96068287037037037</v>
      </c>
      <c r="M47395" s="1">
        <f>HOUR(pizzas_B[[#This Row],[Order Time]])</f>
        <v>23</v>
      </c>
      <c r="N47395" s="1" t="s">
        <v>156</v>
      </c>
      <c r="O47395" s="1" t="s">
        <v>149</v>
      </c>
      <c r="P47395" s="7">
        <f>pizzas_B[[#This Row],[Price]]*pizzas_B[[#This Row],[Quantity]]</f>
        <v>16.5</v>
      </c>
      <c r="Q47395" s="7">
        <f>SUM($P$2:P47395)</f>
        <v>797066.54999999434</v>
      </c>
    </row>
    <row r="47396" spans="1:17" x14ac:dyDescent="0.35">
      <c r="A47396" s="1" t="s">
        <v>86</v>
      </c>
      <c r="B47396" s="1" t="s">
        <v>129</v>
      </c>
      <c r="C47396" s="1" t="s">
        <v>97</v>
      </c>
      <c r="D47396" s="7">
        <v>16.5</v>
      </c>
      <c r="E47396" s="1">
        <v>47395</v>
      </c>
      <c r="F47396" s="1">
        <v>20828</v>
      </c>
      <c r="G47396" s="1">
        <v>1</v>
      </c>
      <c r="H47396" s="9">
        <v>42357</v>
      </c>
      <c r="I47396" s="5" t="str">
        <f>TEXT(pizzas_B[[#This Row],[Order Date]],"ddddddd")</f>
        <v>Saturday</v>
      </c>
      <c r="J47396" s="8" t="str">
        <f>TEXT(pizzas_B[[#This Row],[Order Date]],"mmmm")</f>
        <v>December</v>
      </c>
      <c r="K47396" s="5" t="str">
        <f>CHOOSE(MONTH(pizzas_B[[#This Row],[Order Date]]),"Q1","Q1","Q1","Q2","Q2","Q2","Q3","Q3","Q3","Q4","Q4","Q4")</f>
        <v>Q4</v>
      </c>
      <c r="L47396" s="2">
        <v>0.96068287037037037</v>
      </c>
      <c r="M47396" s="1">
        <f>HOUR(pizzas_B[[#This Row],[Order Time]])</f>
        <v>23</v>
      </c>
      <c r="N47396" s="1" t="s">
        <v>165</v>
      </c>
      <c r="O47396" s="1" t="s">
        <v>159</v>
      </c>
      <c r="P47396" s="7">
        <f>pizzas_B[[#This Row],[Price]]*pizzas_B[[#This Row],[Quantity]]</f>
        <v>16.5</v>
      </c>
      <c r="Q47396" s="7">
        <f>SUM($P$2:P47396)</f>
        <v>797083.04999999434</v>
      </c>
    </row>
    <row r="47397" spans="1:17" x14ac:dyDescent="0.35">
      <c r="A47397" s="1" t="s">
        <v>54</v>
      </c>
      <c r="B47397" s="1" t="s">
        <v>109</v>
      </c>
      <c r="C47397" s="1" t="s">
        <v>98</v>
      </c>
      <c r="D47397" s="7">
        <v>17.5</v>
      </c>
      <c r="E47397" s="1">
        <v>47396</v>
      </c>
      <c r="F47397" s="1">
        <v>20829</v>
      </c>
      <c r="G47397" s="1">
        <v>1</v>
      </c>
      <c r="H47397" s="9">
        <v>42358</v>
      </c>
      <c r="I47397" s="5" t="str">
        <f>TEXT(pizzas_B[[#This Row],[Order Date]],"ddddddd")</f>
        <v>Sunday</v>
      </c>
      <c r="J47397" s="8" t="str">
        <f>TEXT(pizzas_B[[#This Row],[Order Date]],"mmmm")</f>
        <v>December</v>
      </c>
      <c r="K47397" s="5" t="str">
        <f>CHOOSE(MONTH(pizzas_B[[#This Row],[Order Date]]),"Q1","Q1","Q1","Q2","Q2","Q2","Q3","Q3","Q3","Q4","Q4","Q4")</f>
        <v>Q4</v>
      </c>
      <c r="L47397" s="2">
        <v>0.49706018518518519</v>
      </c>
      <c r="M47397" s="1">
        <f>HOUR(pizzas_B[[#This Row],[Order Time]])</f>
        <v>11</v>
      </c>
      <c r="N47397" s="1" t="s">
        <v>145</v>
      </c>
      <c r="O47397" s="1" t="s">
        <v>140</v>
      </c>
      <c r="P47397" s="7">
        <f>pizzas_B[[#This Row],[Price]]*pizzas_B[[#This Row],[Quantity]]</f>
        <v>17.5</v>
      </c>
      <c r="Q47397" s="7">
        <f>SUM($P$2:P47397)</f>
        <v>797100.54999999434</v>
      </c>
    </row>
    <row r="47398" spans="1:17" x14ac:dyDescent="0.35">
      <c r="A47398" s="1" t="s">
        <v>58</v>
      </c>
      <c r="B47398" s="1" t="s">
        <v>117</v>
      </c>
      <c r="C47398" s="1" t="s">
        <v>98</v>
      </c>
      <c r="D47398" s="7">
        <v>20.75</v>
      </c>
      <c r="E47398" s="1">
        <v>47397</v>
      </c>
      <c r="F47398" s="1">
        <v>20830</v>
      </c>
      <c r="G47398" s="1">
        <v>1</v>
      </c>
      <c r="H47398" s="9">
        <v>42358</v>
      </c>
      <c r="I47398" s="5" t="str">
        <f>TEXT(pizzas_B[[#This Row],[Order Date]],"ddddddd")</f>
        <v>Sunday</v>
      </c>
      <c r="J47398" s="8" t="str">
        <f>TEXT(pizzas_B[[#This Row],[Order Date]],"mmmm")</f>
        <v>December</v>
      </c>
      <c r="K47398" s="5" t="str">
        <f>CHOOSE(MONTH(pizzas_B[[#This Row],[Order Date]]),"Q1","Q1","Q1","Q2","Q2","Q2","Q3","Q3","Q3","Q4","Q4","Q4")</f>
        <v>Q4</v>
      </c>
      <c r="L47398" s="2">
        <v>0.5025694444444444</v>
      </c>
      <c r="M47398" s="1">
        <f>HOUR(pizzas_B[[#This Row],[Order Time]])</f>
        <v>12</v>
      </c>
      <c r="N47398" s="1" t="s">
        <v>152</v>
      </c>
      <c r="O47398" s="1" t="s">
        <v>149</v>
      </c>
      <c r="P47398" s="7">
        <f>pizzas_B[[#This Row],[Price]]*pizzas_B[[#This Row],[Quantity]]</f>
        <v>20.75</v>
      </c>
      <c r="Q47398" s="7">
        <f>SUM($P$2:P47398)</f>
        <v>797121.29999999434</v>
      </c>
    </row>
    <row r="47399" spans="1:17" x14ac:dyDescent="0.35">
      <c r="A47399" s="1" t="s">
        <v>31</v>
      </c>
      <c r="B47399" s="1" t="s">
        <v>104</v>
      </c>
      <c r="C47399" s="1" t="s">
        <v>96</v>
      </c>
      <c r="D47399" s="7">
        <v>12</v>
      </c>
      <c r="E47399" s="1">
        <v>47398</v>
      </c>
      <c r="F47399" s="1">
        <v>20831</v>
      </c>
      <c r="G47399" s="1">
        <v>1</v>
      </c>
      <c r="H47399" s="9">
        <v>42358</v>
      </c>
      <c r="I47399" s="5" t="str">
        <f>TEXT(pizzas_B[[#This Row],[Order Date]],"ddddddd")</f>
        <v>Sunday</v>
      </c>
      <c r="J47399" s="8" t="str">
        <f>TEXT(pizzas_B[[#This Row],[Order Date]],"mmmm")</f>
        <v>December</v>
      </c>
      <c r="K47399" s="5" t="str">
        <f>CHOOSE(MONTH(pizzas_B[[#This Row],[Order Date]]),"Q1","Q1","Q1","Q2","Q2","Q2","Q3","Q3","Q3","Q4","Q4","Q4")</f>
        <v>Q4</v>
      </c>
      <c r="L47399" s="2">
        <v>0.51704861111111111</v>
      </c>
      <c r="M47399" s="1">
        <f>HOUR(pizzas_B[[#This Row],[Order Time]])</f>
        <v>12</v>
      </c>
      <c r="N47399" s="1" t="s">
        <v>139</v>
      </c>
      <c r="O47399" s="1" t="s">
        <v>140</v>
      </c>
      <c r="P47399" s="7">
        <f>pizzas_B[[#This Row],[Price]]*pizzas_B[[#This Row],[Quantity]]</f>
        <v>12</v>
      </c>
      <c r="Q47399" s="7">
        <f>SUM($P$2:P47399)</f>
        <v>797133.29999999434</v>
      </c>
    </row>
    <row r="47400" spans="1:17" x14ac:dyDescent="0.35">
      <c r="A47400" s="1" t="s">
        <v>25</v>
      </c>
      <c r="B47400" s="1" t="s">
        <v>95</v>
      </c>
      <c r="C47400" s="1" t="s">
        <v>98</v>
      </c>
      <c r="D47400" s="7">
        <v>20.75</v>
      </c>
      <c r="E47400" s="1">
        <v>47399</v>
      </c>
      <c r="F47400" s="1">
        <v>20832</v>
      </c>
      <c r="G47400" s="1">
        <v>1</v>
      </c>
      <c r="H47400" s="9">
        <v>42358</v>
      </c>
      <c r="I47400" s="5" t="str">
        <f>TEXT(pizzas_B[[#This Row],[Order Date]],"ddddddd")</f>
        <v>Sunday</v>
      </c>
      <c r="J47400" s="8" t="str">
        <f>TEXT(pizzas_B[[#This Row],[Order Date]],"mmmm")</f>
        <v>December</v>
      </c>
      <c r="K47400" s="5" t="str">
        <f>CHOOSE(MONTH(pizzas_B[[#This Row],[Order Date]]),"Q1","Q1","Q1","Q2","Q2","Q2","Q3","Q3","Q3","Q4","Q4","Q4")</f>
        <v>Q4</v>
      </c>
      <c r="L47400" s="2">
        <v>0.52042824074074079</v>
      </c>
      <c r="M47400" s="1">
        <f>HOUR(pizzas_B[[#This Row],[Order Time]])</f>
        <v>12</v>
      </c>
      <c r="N47400" s="1" t="s">
        <v>132</v>
      </c>
      <c r="O47400" s="1" t="s">
        <v>133</v>
      </c>
      <c r="P47400" s="7">
        <f>pizzas_B[[#This Row],[Price]]*pizzas_B[[#This Row],[Quantity]]</f>
        <v>20.75</v>
      </c>
      <c r="Q47400" s="7">
        <f>SUM($P$2:P47400)</f>
        <v>797154.04999999434</v>
      </c>
    </row>
    <row r="47401" spans="1:17" x14ac:dyDescent="0.35">
      <c r="A47401" s="1" t="s">
        <v>11</v>
      </c>
      <c r="B47401" s="1" t="s">
        <v>118</v>
      </c>
      <c r="C47401" s="1" t="s">
        <v>98</v>
      </c>
      <c r="D47401" s="7">
        <v>20.75</v>
      </c>
      <c r="E47401" s="1">
        <v>47400</v>
      </c>
      <c r="F47401" s="1">
        <v>20832</v>
      </c>
      <c r="G47401" s="1">
        <v>1</v>
      </c>
      <c r="H47401" s="9">
        <v>42358</v>
      </c>
      <c r="I47401" s="5" t="str">
        <f>TEXT(pizzas_B[[#This Row],[Order Date]],"ddddddd")</f>
        <v>Sunday</v>
      </c>
      <c r="J47401" s="8" t="str">
        <f>TEXT(pizzas_B[[#This Row],[Order Date]],"mmmm")</f>
        <v>December</v>
      </c>
      <c r="K47401" s="5" t="str">
        <f>CHOOSE(MONTH(pizzas_B[[#This Row],[Order Date]]),"Q1","Q1","Q1","Q2","Q2","Q2","Q3","Q3","Q3","Q4","Q4","Q4")</f>
        <v>Q4</v>
      </c>
      <c r="L47401" s="2">
        <v>0.52042824074074079</v>
      </c>
      <c r="M47401" s="1">
        <f>HOUR(pizzas_B[[#This Row],[Order Time]])</f>
        <v>12</v>
      </c>
      <c r="N47401" s="1" t="s">
        <v>153</v>
      </c>
      <c r="O47401" s="1" t="s">
        <v>149</v>
      </c>
      <c r="P47401" s="7">
        <f>pizzas_B[[#This Row],[Price]]*pizzas_B[[#This Row],[Quantity]]</f>
        <v>20.75</v>
      </c>
      <c r="Q47401" s="7">
        <f>SUM($P$2:P47401)</f>
        <v>797174.79999999434</v>
      </c>
    </row>
    <row r="47402" spans="1:17" x14ac:dyDescent="0.35">
      <c r="A47402" s="1" t="s">
        <v>25</v>
      </c>
      <c r="B47402" s="1" t="s">
        <v>95</v>
      </c>
      <c r="C47402" s="1" t="s">
        <v>98</v>
      </c>
      <c r="D47402" s="7">
        <v>20.75</v>
      </c>
      <c r="E47402" s="1">
        <v>47401</v>
      </c>
      <c r="F47402" s="1">
        <v>20833</v>
      </c>
      <c r="G47402" s="1">
        <v>1</v>
      </c>
      <c r="H47402" s="9">
        <v>42358</v>
      </c>
      <c r="I47402" s="5" t="str">
        <f>TEXT(pizzas_B[[#This Row],[Order Date]],"ddddddd")</f>
        <v>Sunday</v>
      </c>
      <c r="J47402" s="8" t="str">
        <f>TEXT(pizzas_B[[#This Row],[Order Date]],"mmmm")</f>
        <v>December</v>
      </c>
      <c r="K47402" s="5" t="str">
        <f>CHOOSE(MONTH(pizzas_B[[#This Row],[Order Date]]),"Q1","Q1","Q1","Q2","Q2","Q2","Q3","Q3","Q3","Q4","Q4","Q4")</f>
        <v>Q4</v>
      </c>
      <c r="L47402" s="2">
        <v>0.52415509259259263</v>
      </c>
      <c r="M47402" s="1">
        <f>HOUR(pizzas_B[[#This Row],[Order Time]])</f>
        <v>12</v>
      </c>
      <c r="N47402" s="1" t="s">
        <v>132</v>
      </c>
      <c r="O47402" s="1" t="s">
        <v>133</v>
      </c>
      <c r="P47402" s="7">
        <f>pizzas_B[[#This Row],[Price]]*pizzas_B[[#This Row],[Quantity]]</f>
        <v>20.75</v>
      </c>
      <c r="Q47402" s="7">
        <f>SUM($P$2:P47402)</f>
        <v>797195.54999999434</v>
      </c>
    </row>
    <row r="47403" spans="1:17" x14ac:dyDescent="0.35">
      <c r="A47403" s="1" t="s">
        <v>12</v>
      </c>
      <c r="B47403" s="1" t="s">
        <v>95</v>
      </c>
      <c r="C47403" s="1" t="s">
        <v>96</v>
      </c>
      <c r="D47403" s="7">
        <v>12.75</v>
      </c>
      <c r="E47403" s="1">
        <v>47402</v>
      </c>
      <c r="F47403" s="1">
        <v>20834</v>
      </c>
      <c r="G47403" s="1">
        <v>1</v>
      </c>
      <c r="H47403" s="9">
        <v>42358</v>
      </c>
      <c r="I47403" s="5" t="str">
        <f>TEXT(pizzas_B[[#This Row],[Order Date]],"ddddddd")</f>
        <v>Sunday</v>
      </c>
      <c r="J47403" s="8" t="str">
        <f>TEXT(pizzas_B[[#This Row],[Order Date]],"mmmm")</f>
        <v>December</v>
      </c>
      <c r="K47403" s="5" t="str">
        <f>CHOOSE(MONTH(pizzas_B[[#This Row],[Order Date]]),"Q1","Q1","Q1","Q2","Q2","Q2","Q3","Q3","Q3","Q4","Q4","Q4")</f>
        <v>Q4</v>
      </c>
      <c r="L47403" s="2">
        <v>0.54224537037037035</v>
      </c>
      <c r="M47403" s="1">
        <f>HOUR(pizzas_B[[#This Row],[Order Time]])</f>
        <v>13</v>
      </c>
      <c r="N47403" s="1" t="s">
        <v>132</v>
      </c>
      <c r="O47403" s="1" t="s">
        <v>133</v>
      </c>
      <c r="P47403" s="7">
        <f>pizzas_B[[#This Row],[Price]]*pizzas_B[[#This Row],[Quantity]]</f>
        <v>12.75</v>
      </c>
      <c r="Q47403" s="7">
        <f>SUM($P$2:P47403)</f>
        <v>797208.29999999434</v>
      </c>
    </row>
    <row r="47404" spans="1:17" x14ac:dyDescent="0.35">
      <c r="A47404" s="1" t="s">
        <v>26</v>
      </c>
      <c r="B47404" s="1" t="s">
        <v>99</v>
      </c>
      <c r="C47404" s="1" t="s">
        <v>98</v>
      </c>
      <c r="D47404" s="7">
        <v>20.75</v>
      </c>
      <c r="E47404" s="1">
        <v>47403</v>
      </c>
      <c r="F47404" s="1">
        <v>20834</v>
      </c>
      <c r="G47404" s="1">
        <v>1</v>
      </c>
      <c r="H47404" s="9">
        <v>42358</v>
      </c>
      <c r="I47404" s="5" t="str">
        <f>TEXT(pizzas_B[[#This Row],[Order Date]],"ddddddd")</f>
        <v>Sunday</v>
      </c>
      <c r="J47404" s="8" t="str">
        <f>TEXT(pizzas_B[[#This Row],[Order Date]],"mmmm")</f>
        <v>December</v>
      </c>
      <c r="K47404" s="5" t="str">
        <f>CHOOSE(MONTH(pizzas_B[[#This Row],[Order Date]]),"Q1","Q1","Q1","Q2","Q2","Q2","Q3","Q3","Q3","Q4","Q4","Q4")</f>
        <v>Q4</v>
      </c>
      <c r="L47404" s="2">
        <v>0.54224537037037035</v>
      </c>
      <c r="M47404" s="1">
        <f>HOUR(pizzas_B[[#This Row],[Order Time]])</f>
        <v>13</v>
      </c>
      <c r="N47404" s="1" t="s">
        <v>134</v>
      </c>
      <c r="O47404" s="1" t="s">
        <v>133</v>
      </c>
      <c r="P47404" s="7">
        <f>pizzas_B[[#This Row],[Price]]*pizzas_B[[#This Row],[Quantity]]</f>
        <v>20.75</v>
      </c>
      <c r="Q47404" s="7">
        <f>SUM($P$2:P47404)</f>
        <v>797229.04999999434</v>
      </c>
    </row>
    <row r="47405" spans="1:17" x14ac:dyDescent="0.35">
      <c r="A47405" s="1" t="s">
        <v>55</v>
      </c>
      <c r="B47405" s="1" t="s">
        <v>106</v>
      </c>
      <c r="C47405" s="1" t="s">
        <v>96</v>
      </c>
      <c r="D47405" s="7">
        <v>10.5</v>
      </c>
      <c r="E47405" s="1">
        <v>47404</v>
      </c>
      <c r="F47405" s="1">
        <v>20835</v>
      </c>
      <c r="G47405" s="1">
        <v>1</v>
      </c>
      <c r="H47405" s="9">
        <v>42358</v>
      </c>
      <c r="I47405" s="5" t="str">
        <f>TEXT(pizzas_B[[#This Row],[Order Date]],"ddddddd")</f>
        <v>Sunday</v>
      </c>
      <c r="J47405" s="8" t="str">
        <f>TEXT(pizzas_B[[#This Row],[Order Date]],"mmmm")</f>
        <v>December</v>
      </c>
      <c r="K47405" s="5" t="str">
        <f>CHOOSE(MONTH(pizzas_B[[#This Row],[Order Date]]),"Q1","Q1","Q1","Q2","Q2","Q2","Q3","Q3","Q3","Q4","Q4","Q4")</f>
        <v>Q4</v>
      </c>
      <c r="L47405" s="2">
        <v>0.54378472222222218</v>
      </c>
      <c r="M47405" s="1">
        <f>HOUR(pizzas_B[[#This Row],[Order Time]])</f>
        <v>13</v>
      </c>
      <c r="N47405" s="1" t="s">
        <v>142</v>
      </c>
      <c r="O47405" s="1" t="s">
        <v>140</v>
      </c>
      <c r="P47405" s="7">
        <f>pizzas_B[[#This Row],[Price]]*pizzas_B[[#This Row],[Quantity]]</f>
        <v>10.5</v>
      </c>
      <c r="Q47405" s="7">
        <f>SUM($P$2:P47405)</f>
        <v>797239.54999999434</v>
      </c>
    </row>
    <row r="47406" spans="1:17" x14ac:dyDescent="0.35">
      <c r="A47406" s="1" t="s">
        <v>43</v>
      </c>
      <c r="B47406" s="1" t="s">
        <v>107</v>
      </c>
      <c r="C47406" s="1" t="s">
        <v>97</v>
      </c>
      <c r="D47406" s="7">
        <v>16</v>
      </c>
      <c r="E47406" s="1">
        <v>47405</v>
      </c>
      <c r="F47406" s="1">
        <v>20835</v>
      </c>
      <c r="G47406" s="1">
        <v>1</v>
      </c>
      <c r="H47406" s="9">
        <v>42358</v>
      </c>
      <c r="I47406" s="5" t="str">
        <f>TEXT(pizzas_B[[#This Row],[Order Date]],"ddddddd")</f>
        <v>Sunday</v>
      </c>
      <c r="J47406" s="8" t="str">
        <f>TEXT(pizzas_B[[#This Row],[Order Date]],"mmmm")</f>
        <v>December</v>
      </c>
      <c r="K47406" s="5" t="str">
        <f>CHOOSE(MONTH(pizzas_B[[#This Row],[Order Date]]),"Q1","Q1","Q1","Q2","Q2","Q2","Q3","Q3","Q3","Q4","Q4","Q4")</f>
        <v>Q4</v>
      </c>
      <c r="L47406" s="2">
        <v>0.54378472222222218</v>
      </c>
      <c r="M47406" s="1">
        <f>HOUR(pizzas_B[[#This Row],[Order Time]])</f>
        <v>13</v>
      </c>
      <c r="N47406" s="1" t="s">
        <v>143</v>
      </c>
      <c r="O47406" s="1" t="s">
        <v>140</v>
      </c>
      <c r="P47406" s="7">
        <f>pizzas_B[[#This Row],[Price]]*pizzas_B[[#This Row],[Quantity]]</f>
        <v>16</v>
      </c>
      <c r="Q47406" s="7">
        <f>SUM($P$2:P47406)</f>
        <v>797255.54999999434</v>
      </c>
    </row>
    <row r="47407" spans="1:17" x14ac:dyDescent="0.35">
      <c r="A47407" s="1" t="s">
        <v>57</v>
      </c>
      <c r="B47407" s="1" t="s">
        <v>100</v>
      </c>
      <c r="C47407" s="1" t="s">
        <v>97</v>
      </c>
      <c r="D47407" s="7">
        <v>16.75</v>
      </c>
      <c r="E47407" s="1">
        <v>47406</v>
      </c>
      <c r="F47407" s="1">
        <v>20836</v>
      </c>
      <c r="G47407" s="1">
        <v>1</v>
      </c>
      <c r="H47407" s="9">
        <v>42358</v>
      </c>
      <c r="I47407" s="5" t="str">
        <f>TEXT(pizzas_B[[#This Row],[Order Date]],"ddddddd")</f>
        <v>Sunday</v>
      </c>
      <c r="J47407" s="8" t="str">
        <f>TEXT(pizzas_B[[#This Row],[Order Date]],"mmmm")</f>
        <v>December</v>
      </c>
      <c r="K47407" s="5" t="str">
        <f>CHOOSE(MONTH(pizzas_B[[#This Row],[Order Date]]),"Q1","Q1","Q1","Q2","Q2","Q2","Q3","Q3","Q3","Q4","Q4","Q4")</f>
        <v>Q4</v>
      </c>
      <c r="L47407" s="2">
        <v>0.55126157407407406</v>
      </c>
      <c r="M47407" s="1">
        <f>HOUR(pizzas_B[[#This Row],[Order Time]])</f>
        <v>13</v>
      </c>
      <c r="N47407" s="1" t="s">
        <v>135</v>
      </c>
      <c r="O47407" s="1" t="s">
        <v>133</v>
      </c>
      <c r="P47407" s="7">
        <f>pizzas_B[[#This Row],[Price]]*pizzas_B[[#This Row],[Quantity]]</f>
        <v>16.75</v>
      </c>
      <c r="Q47407" s="7">
        <f>SUM($P$2:P47407)</f>
        <v>797272.29999999434</v>
      </c>
    </row>
    <row r="47408" spans="1:17" x14ac:dyDescent="0.35">
      <c r="A47408" s="1" t="s">
        <v>8</v>
      </c>
      <c r="B47408" s="1" t="s">
        <v>128</v>
      </c>
      <c r="C47408" s="1" t="s">
        <v>97</v>
      </c>
      <c r="D47408" s="7">
        <v>16</v>
      </c>
      <c r="E47408" s="1">
        <v>47407</v>
      </c>
      <c r="F47408" s="1">
        <v>20837</v>
      </c>
      <c r="G47408" s="1">
        <v>1</v>
      </c>
      <c r="H47408" s="9">
        <v>42358</v>
      </c>
      <c r="I47408" s="5" t="str">
        <f>TEXT(pizzas_B[[#This Row],[Order Date]],"ddddddd")</f>
        <v>Sunday</v>
      </c>
      <c r="J47408" s="8" t="str">
        <f>TEXT(pizzas_B[[#This Row],[Order Date]],"mmmm")</f>
        <v>December</v>
      </c>
      <c r="K47408" s="5" t="str">
        <f>CHOOSE(MONTH(pizzas_B[[#This Row],[Order Date]]),"Q1","Q1","Q1","Q2","Q2","Q2","Q3","Q3","Q3","Q4","Q4","Q4")</f>
        <v>Q4</v>
      </c>
      <c r="L47408" s="2">
        <v>0.55677083333333333</v>
      </c>
      <c r="M47408" s="1">
        <f>HOUR(pizzas_B[[#This Row],[Order Time]])</f>
        <v>13</v>
      </c>
      <c r="N47408" s="1" t="s">
        <v>164</v>
      </c>
      <c r="O47408" s="1" t="s">
        <v>159</v>
      </c>
      <c r="P47408" s="7">
        <f>pizzas_B[[#This Row],[Price]]*pizzas_B[[#This Row],[Quantity]]</f>
        <v>16</v>
      </c>
      <c r="Q47408" s="7">
        <f>SUM($P$2:P47408)</f>
        <v>797288.29999999434</v>
      </c>
    </row>
    <row r="47409" spans="1:17" x14ac:dyDescent="0.35">
      <c r="A47409" s="1" t="s">
        <v>85</v>
      </c>
      <c r="B47409" s="1" t="s">
        <v>108</v>
      </c>
      <c r="C47409" s="1" t="s">
        <v>97</v>
      </c>
      <c r="D47409" s="7">
        <v>16</v>
      </c>
      <c r="E47409" s="1">
        <v>47408</v>
      </c>
      <c r="F47409" s="1">
        <v>20837</v>
      </c>
      <c r="G47409" s="1">
        <v>1</v>
      </c>
      <c r="H47409" s="9">
        <v>42358</v>
      </c>
      <c r="I47409" s="5" t="str">
        <f>TEXT(pizzas_B[[#This Row],[Order Date]],"ddddddd")</f>
        <v>Sunday</v>
      </c>
      <c r="J47409" s="8" t="str">
        <f>TEXT(pizzas_B[[#This Row],[Order Date]],"mmmm")</f>
        <v>December</v>
      </c>
      <c r="K47409" s="5" t="str">
        <f>CHOOSE(MONTH(pizzas_B[[#This Row],[Order Date]]),"Q1","Q1","Q1","Q2","Q2","Q2","Q3","Q3","Q3","Q4","Q4","Q4")</f>
        <v>Q4</v>
      </c>
      <c r="L47409" s="2">
        <v>0.55677083333333333</v>
      </c>
      <c r="M47409" s="1">
        <f>HOUR(pizzas_B[[#This Row],[Order Time]])</f>
        <v>13</v>
      </c>
      <c r="N47409" s="1" t="s">
        <v>144</v>
      </c>
      <c r="O47409" s="1" t="s">
        <v>140</v>
      </c>
      <c r="P47409" s="7">
        <f>pizzas_B[[#This Row],[Price]]*pizzas_B[[#This Row],[Quantity]]</f>
        <v>16</v>
      </c>
      <c r="Q47409" s="7">
        <f>SUM($P$2:P47409)</f>
        <v>797304.29999999434</v>
      </c>
    </row>
    <row r="47410" spans="1:17" x14ac:dyDescent="0.35">
      <c r="A47410" s="1" t="s">
        <v>39</v>
      </c>
      <c r="B47410" s="1" t="s">
        <v>117</v>
      </c>
      <c r="C47410" s="1" t="s">
        <v>96</v>
      </c>
      <c r="D47410" s="7">
        <v>12.5</v>
      </c>
      <c r="E47410" s="1">
        <v>47409</v>
      </c>
      <c r="F47410" s="1">
        <v>20837</v>
      </c>
      <c r="G47410" s="1">
        <v>1</v>
      </c>
      <c r="H47410" s="9">
        <v>42358</v>
      </c>
      <c r="I47410" s="5" t="str">
        <f>TEXT(pizzas_B[[#This Row],[Order Date]],"ddddddd")</f>
        <v>Sunday</v>
      </c>
      <c r="J47410" s="8" t="str">
        <f>TEXT(pizzas_B[[#This Row],[Order Date]],"mmmm")</f>
        <v>December</v>
      </c>
      <c r="K47410" s="5" t="str">
        <f>CHOOSE(MONTH(pizzas_B[[#This Row],[Order Date]]),"Q1","Q1","Q1","Q2","Q2","Q2","Q3","Q3","Q3","Q4","Q4","Q4")</f>
        <v>Q4</v>
      </c>
      <c r="L47410" s="2">
        <v>0.55677083333333333</v>
      </c>
      <c r="M47410" s="1">
        <f>HOUR(pizzas_B[[#This Row],[Order Time]])</f>
        <v>13</v>
      </c>
      <c r="N47410" s="1" t="s">
        <v>152</v>
      </c>
      <c r="O47410" s="1" t="s">
        <v>149</v>
      </c>
      <c r="P47410" s="7">
        <f>pizzas_B[[#This Row],[Price]]*pizzas_B[[#This Row],[Quantity]]</f>
        <v>12.5</v>
      </c>
      <c r="Q47410" s="7">
        <f>SUM($P$2:P47410)</f>
        <v>797316.79999999434</v>
      </c>
    </row>
    <row r="47411" spans="1:17" x14ac:dyDescent="0.35">
      <c r="A47411" s="1" t="s">
        <v>69</v>
      </c>
      <c r="B47411" s="1" t="s">
        <v>102</v>
      </c>
      <c r="C47411" s="1" t="s">
        <v>97</v>
      </c>
      <c r="D47411" s="7">
        <v>16.75</v>
      </c>
      <c r="E47411" s="1">
        <v>47410</v>
      </c>
      <c r="F47411" s="1">
        <v>20837</v>
      </c>
      <c r="G47411" s="1">
        <v>1</v>
      </c>
      <c r="H47411" s="9">
        <v>42358</v>
      </c>
      <c r="I47411" s="5" t="str">
        <f>TEXT(pizzas_B[[#This Row],[Order Date]],"ddddddd")</f>
        <v>Sunday</v>
      </c>
      <c r="J47411" s="8" t="str">
        <f>TEXT(pizzas_B[[#This Row],[Order Date]],"mmmm")</f>
        <v>December</v>
      </c>
      <c r="K47411" s="5" t="str">
        <f>CHOOSE(MONTH(pizzas_B[[#This Row],[Order Date]]),"Q1","Q1","Q1","Q2","Q2","Q2","Q3","Q3","Q3","Q4","Q4","Q4")</f>
        <v>Q4</v>
      </c>
      <c r="L47411" s="2">
        <v>0.55677083333333333</v>
      </c>
      <c r="M47411" s="1">
        <f>HOUR(pizzas_B[[#This Row],[Order Time]])</f>
        <v>13</v>
      </c>
      <c r="N47411" s="1" t="s">
        <v>137</v>
      </c>
      <c r="O47411" s="1" t="s">
        <v>133</v>
      </c>
      <c r="P47411" s="7">
        <f>pizzas_B[[#This Row],[Price]]*pizzas_B[[#This Row],[Quantity]]</f>
        <v>16.75</v>
      </c>
      <c r="Q47411" s="7">
        <f>SUM($P$2:P47411)</f>
        <v>797333.54999999434</v>
      </c>
    </row>
    <row r="47412" spans="1:17" x14ac:dyDescent="0.35">
      <c r="A47412" s="1" t="s">
        <v>31</v>
      </c>
      <c r="B47412" s="1" t="s">
        <v>104</v>
      </c>
      <c r="C47412" s="1" t="s">
        <v>96</v>
      </c>
      <c r="D47412" s="7">
        <v>12</v>
      </c>
      <c r="E47412" s="1">
        <v>47411</v>
      </c>
      <c r="F47412" s="1">
        <v>20838</v>
      </c>
      <c r="G47412" s="1">
        <v>1</v>
      </c>
      <c r="H47412" s="9">
        <v>42358</v>
      </c>
      <c r="I47412" s="5" t="str">
        <f>TEXT(pizzas_B[[#This Row],[Order Date]],"ddddddd")</f>
        <v>Sunday</v>
      </c>
      <c r="J47412" s="8" t="str">
        <f>TEXT(pizzas_B[[#This Row],[Order Date]],"mmmm")</f>
        <v>December</v>
      </c>
      <c r="K47412" s="5" t="str">
        <f>CHOOSE(MONTH(pizzas_B[[#This Row],[Order Date]]),"Q1","Q1","Q1","Q2","Q2","Q2","Q3","Q3","Q3","Q4","Q4","Q4")</f>
        <v>Q4</v>
      </c>
      <c r="L47412" s="2">
        <v>0.56452546296296291</v>
      </c>
      <c r="M47412" s="1">
        <f>HOUR(pizzas_B[[#This Row],[Order Time]])</f>
        <v>13</v>
      </c>
      <c r="N47412" s="1" t="s">
        <v>139</v>
      </c>
      <c r="O47412" s="1" t="s">
        <v>140</v>
      </c>
      <c r="P47412" s="7">
        <f>pizzas_B[[#This Row],[Price]]*pizzas_B[[#This Row],[Quantity]]</f>
        <v>12</v>
      </c>
      <c r="Q47412" s="7">
        <f>SUM($P$2:P47412)</f>
        <v>797345.54999999434</v>
      </c>
    </row>
    <row r="47413" spans="1:17" x14ac:dyDescent="0.35">
      <c r="A47413" s="1" t="s">
        <v>45</v>
      </c>
      <c r="B47413" s="1" t="s">
        <v>95</v>
      </c>
      <c r="C47413" s="1" t="s">
        <v>97</v>
      </c>
      <c r="D47413" s="7">
        <v>16.75</v>
      </c>
      <c r="E47413" s="1">
        <v>47412</v>
      </c>
      <c r="F47413" s="1">
        <v>20839</v>
      </c>
      <c r="G47413" s="1">
        <v>1</v>
      </c>
      <c r="H47413" s="9">
        <v>42358</v>
      </c>
      <c r="I47413" s="5" t="str">
        <f>TEXT(pizzas_B[[#This Row],[Order Date]],"ddddddd")</f>
        <v>Sunday</v>
      </c>
      <c r="J47413" s="8" t="str">
        <f>TEXT(pizzas_B[[#This Row],[Order Date]],"mmmm")</f>
        <v>December</v>
      </c>
      <c r="K47413" s="5" t="str">
        <f>CHOOSE(MONTH(pizzas_B[[#This Row],[Order Date]]),"Q1","Q1","Q1","Q2","Q2","Q2","Q3","Q3","Q3","Q4","Q4","Q4")</f>
        <v>Q4</v>
      </c>
      <c r="L47413" s="2">
        <v>0.57322916666666668</v>
      </c>
      <c r="M47413" s="1">
        <f>HOUR(pizzas_B[[#This Row],[Order Time]])</f>
        <v>13</v>
      </c>
      <c r="N47413" s="1" t="s">
        <v>132</v>
      </c>
      <c r="O47413" s="1" t="s">
        <v>133</v>
      </c>
      <c r="P47413" s="7">
        <f>pizzas_B[[#This Row],[Price]]*pizzas_B[[#This Row],[Quantity]]</f>
        <v>16.75</v>
      </c>
      <c r="Q47413" s="7">
        <f>SUM($P$2:P47413)</f>
        <v>797362.29999999434</v>
      </c>
    </row>
    <row r="47414" spans="1:17" x14ac:dyDescent="0.35">
      <c r="A47414" s="1" t="s">
        <v>26</v>
      </c>
      <c r="B47414" s="1" t="s">
        <v>99</v>
      </c>
      <c r="C47414" s="1" t="s">
        <v>98</v>
      </c>
      <c r="D47414" s="7">
        <v>20.75</v>
      </c>
      <c r="E47414" s="1">
        <v>47413</v>
      </c>
      <c r="F47414" s="1">
        <v>20839</v>
      </c>
      <c r="G47414" s="1">
        <v>1</v>
      </c>
      <c r="H47414" s="9">
        <v>42358</v>
      </c>
      <c r="I47414" s="5" t="str">
        <f>TEXT(pizzas_B[[#This Row],[Order Date]],"ddddddd")</f>
        <v>Sunday</v>
      </c>
      <c r="J47414" s="8" t="str">
        <f>TEXT(pizzas_B[[#This Row],[Order Date]],"mmmm")</f>
        <v>December</v>
      </c>
      <c r="K47414" s="5" t="str">
        <f>CHOOSE(MONTH(pizzas_B[[#This Row],[Order Date]]),"Q1","Q1","Q1","Q2","Q2","Q2","Q3","Q3","Q3","Q4","Q4","Q4")</f>
        <v>Q4</v>
      </c>
      <c r="L47414" s="2">
        <v>0.57322916666666668</v>
      </c>
      <c r="M47414" s="1">
        <f>HOUR(pizzas_B[[#This Row],[Order Time]])</f>
        <v>13</v>
      </c>
      <c r="N47414" s="1" t="s">
        <v>134</v>
      </c>
      <c r="O47414" s="1" t="s">
        <v>133</v>
      </c>
      <c r="P47414" s="7">
        <f>pizzas_B[[#This Row],[Price]]*pizzas_B[[#This Row],[Quantity]]</f>
        <v>20.75</v>
      </c>
      <c r="Q47414" s="7">
        <f>SUM($P$2:P47414)</f>
        <v>797383.04999999434</v>
      </c>
    </row>
    <row r="47415" spans="1:17" x14ac:dyDescent="0.35">
      <c r="A47415" s="1" t="s">
        <v>29</v>
      </c>
      <c r="B47415" s="1" t="s">
        <v>99</v>
      </c>
      <c r="C47415" s="1" t="s">
        <v>96</v>
      </c>
      <c r="D47415" s="7">
        <v>12.75</v>
      </c>
      <c r="E47415" s="1">
        <v>47414</v>
      </c>
      <c r="F47415" s="1">
        <v>20839</v>
      </c>
      <c r="G47415" s="1">
        <v>1</v>
      </c>
      <c r="H47415" s="9">
        <v>42358</v>
      </c>
      <c r="I47415" s="5" t="str">
        <f>TEXT(pizzas_B[[#This Row],[Order Date]],"ddddddd")</f>
        <v>Sunday</v>
      </c>
      <c r="J47415" s="8" t="str">
        <f>TEXT(pizzas_B[[#This Row],[Order Date]],"mmmm")</f>
        <v>December</v>
      </c>
      <c r="K47415" s="5" t="str">
        <f>CHOOSE(MONTH(pizzas_B[[#This Row],[Order Date]]),"Q1","Q1","Q1","Q2","Q2","Q2","Q3","Q3","Q3","Q4","Q4","Q4")</f>
        <v>Q4</v>
      </c>
      <c r="L47415" s="2">
        <v>0.57322916666666668</v>
      </c>
      <c r="M47415" s="1">
        <f>HOUR(pizzas_B[[#This Row],[Order Time]])</f>
        <v>13</v>
      </c>
      <c r="N47415" s="1" t="s">
        <v>134</v>
      </c>
      <c r="O47415" s="1" t="s">
        <v>133</v>
      </c>
      <c r="P47415" s="7">
        <f>pizzas_B[[#This Row],[Price]]*pizzas_B[[#This Row],[Quantity]]</f>
        <v>12.75</v>
      </c>
      <c r="Q47415" s="7">
        <f>SUM($P$2:P47415)</f>
        <v>797395.79999999434</v>
      </c>
    </row>
    <row r="47416" spans="1:17" x14ac:dyDescent="0.35">
      <c r="A47416" s="1" t="s">
        <v>57</v>
      </c>
      <c r="B47416" s="1" t="s">
        <v>100</v>
      </c>
      <c r="C47416" s="1" t="s">
        <v>97</v>
      </c>
      <c r="D47416" s="7">
        <v>16.75</v>
      </c>
      <c r="E47416" s="1">
        <v>47415</v>
      </c>
      <c r="F47416" s="1">
        <v>20839</v>
      </c>
      <c r="G47416" s="1">
        <v>1</v>
      </c>
      <c r="H47416" s="9">
        <v>42358</v>
      </c>
      <c r="I47416" s="5" t="str">
        <f>TEXT(pizzas_B[[#This Row],[Order Date]],"ddddddd")</f>
        <v>Sunday</v>
      </c>
      <c r="J47416" s="8" t="str">
        <f>TEXT(pizzas_B[[#This Row],[Order Date]],"mmmm")</f>
        <v>December</v>
      </c>
      <c r="K47416" s="5" t="str">
        <f>CHOOSE(MONTH(pizzas_B[[#This Row],[Order Date]]),"Q1","Q1","Q1","Q2","Q2","Q2","Q3","Q3","Q3","Q4","Q4","Q4")</f>
        <v>Q4</v>
      </c>
      <c r="L47416" s="2">
        <v>0.57322916666666668</v>
      </c>
      <c r="M47416" s="1">
        <f>HOUR(pizzas_B[[#This Row],[Order Time]])</f>
        <v>13</v>
      </c>
      <c r="N47416" s="1" t="s">
        <v>135</v>
      </c>
      <c r="O47416" s="1" t="s">
        <v>133</v>
      </c>
      <c r="P47416" s="7">
        <f>pizzas_B[[#This Row],[Price]]*pizzas_B[[#This Row],[Quantity]]</f>
        <v>16.75</v>
      </c>
      <c r="Q47416" s="7">
        <f>SUM($P$2:P47416)</f>
        <v>797412.54999999434</v>
      </c>
    </row>
    <row r="47417" spans="1:17" x14ac:dyDescent="0.35">
      <c r="A47417" s="1" t="s">
        <v>33</v>
      </c>
      <c r="B47417" s="1" t="s">
        <v>124</v>
      </c>
      <c r="C47417" s="1" t="s">
        <v>98</v>
      </c>
      <c r="D47417" s="7">
        <v>17.95</v>
      </c>
      <c r="E47417" s="1">
        <v>47416</v>
      </c>
      <c r="F47417" s="1">
        <v>20839</v>
      </c>
      <c r="G47417" s="1">
        <v>1</v>
      </c>
      <c r="H47417" s="9">
        <v>42358</v>
      </c>
      <c r="I47417" s="5" t="str">
        <f>TEXT(pizzas_B[[#This Row],[Order Date]],"ddddddd")</f>
        <v>Sunday</v>
      </c>
      <c r="J47417" s="8" t="str">
        <f>TEXT(pizzas_B[[#This Row],[Order Date]],"mmmm")</f>
        <v>December</v>
      </c>
      <c r="K47417" s="5" t="str">
        <f>CHOOSE(MONTH(pizzas_B[[#This Row],[Order Date]]),"Q1","Q1","Q1","Q2","Q2","Q2","Q3","Q3","Q3","Q4","Q4","Q4")</f>
        <v>Q4</v>
      </c>
      <c r="L47417" s="2">
        <v>0.57322916666666668</v>
      </c>
      <c r="M47417" s="1">
        <f>HOUR(pizzas_B[[#This Row],[Order Time]])</f>
        <v>13</v>
      </c>
      <c r="N47417" s="1" t="s">
        <v>160</v>
      </c>
      <c r="O47417" s="1" t="s">
        <v>159</v>
      </c>
      <c r="P47417" s="7">
        <f>pizzas_B[[#This Row],[Price]]*pizzas_B[[#This Row],[Quantity]]</f>
        <v>17.95</v>
      </c>
      <c r="Q47417" s="7">
        <f>SUM($P$2:P47417)</f>
        <v>797430.4999999943</v>
      </c>
    </row>
    <row r="47418" spans="1:17" x14ac:dyDescent="0.35">
      <c r="A47418" s="1" t="s">
        <v>55</v>
      </c>
      <c r="B47418" s="1" t="s">
        <v>106</v>
      </c>
      <c r="C47418" s="1" t="s">
        <v>96</v>
      </c>
      <c r="D47418" s="7">
        <v>10.5</v>
      </c>
      <c r="E47418" s="1">
        <v>47417</v>
      </c>
      <c r="F47418" s="1">
        <v>20839</v>
      </c>
      <c r="G47418" s="1">
        <v>1</v>
      </c>
      <c r="H47418" s="9">
        <v>42358</v>
      </c>
      <c r="I47418" s="5" t="str">
        <f>TEXT(pizzas_B[[#This Row],[Order Date]],"ddddddd")</f>
        <v>Sunday</v>
      </c>
      <c r="J47418" s="8" t="str">
        <f>TEXT(pizzas_B[[#This Row],[Order Date]],"mmmm")</f>
        <v>December</v>
      </c>
      <c r="K47418" s="5" t="str">
        <f>CHOOSE(MONTH(pizzas_B[[#This Row],[Order Date]]),"Q1","Q1","Q1","Q2","Q2","Q2","Q3","Q3","Q3","Q4","Q4","Q4")</f>
        <v>Q4</v>
      </c>
      <c r="L47418" s="2">
        <v>0.57322916666666668</v>
      </c>
      <c r="M47418" s="1">
        <f>HOUR(pizzas_B[[#This Row],[Order Time]])</f>
        <v>13</v>
      </c>
      <c r="N47418" s="1" t="s">
        <v>142</v>
      </c>
      <c r="O47418" s="1" t="s">
        <v>140</v>
      </c>
      <c r="P47418" s="7">
        <f>pizzas_B[[#This Row],[Price]]*pizzas_B[[#This Row],[Quantity]]</f>
        <v>10.5</v>
      </c>
      <c r="Q47418" s="7">
        <f>SUM($P$2:P47418)</f>
        <v>797440.9999999943</v>
      </c>
    </row>
    <row r="47419" spans="1:17" x14ac:dyDescent="0.35">
      <c r="A47419" s="1" t="s">
        <v>17</v>
      </c>
      <c r="B47419" s="1" t="s">
        <v>107</v>
      </c>
      <c r="C47419" s="1" t="s">
        <v>98</v>
      </c>
      <c r="D47419" s="7">
        <v>20.5</v>
      </c>
      <c r="E47419" s="1">
        <v>47418</v>
      </c>
      <c r="F47419" s="1">
        <v>20839</v>
      </c>
      <c r="G47419" s="1">
        <v>1</v>
      </c>
      <c r="H47419" s="9">
        <v>42358</v>
      </c>
      <c r="I47419" s="5" t="str">
        <f>TEXT(pizzas_B[[#This Row],[Order Date]],"ddddddd")</f>
        <v>Sunday</v>
      </c>
      <c r="J47419" s="8" t="str">
        <f>TEXT(pizzas_B[[#This Row],[Order Date]],"mmmm")</f>
        <v>December</v>
      </c>
      <c r="K47419" s="5" t="str">
        <f>CHOOSE(MONTH(pizzas_B[[#This Row],[Order Date]]),"Q1","Q1","Q1","Q2","Q2","Q2","Q3","Q3","Q3","Q4","Q4","Q4")</f>
        <v>Q4</v>
      </c>
      <c r="L47419" s="2">
        <v>0.57322916666666668</v>
      </c>
      <c r="M47419" s="1">
        <f>HOUR(pizzas_B[[#This Row],[Order Time]])</f>
        <v>13</v>
      </c>
      <c r="N47419" s="1" t="s">
        <v>143</v>
      </c>
      <c r="O47419" s="1" t="s">
        <v>140</v>
      </c>
      <c r="P47419" s="7">
        <f>pizzas_B[[#This Row],[Price]]*pizzas_B[[#This Row],[Quantity]]</f>
        <v>20.5</v>
      </c>
      <c r="Q47419" s="7">
        <f>SUM($P$2:P47419)</f>
        <v>797461.4999999943</v>
      </c>
    </row>
    <row r="47420" spans="1:17" x14ac:dyDescent="0.35">
      <c r="A47420" s="1" t="s">
        <v>82</v>
      </c>
      <c r="B47420" s="1" t="s">
        <v>107</v>
      </c>
      <c r="C47420" s="1" t="s">
        <v>96</v>
      </c>
      <c r="D47420" s="7">
        <v>12</v>
      </c>
      <c r="E47420" s="1">
        <v>47419</v>
      </c>
      <c r="F47420" s="1">
        <v>20839</v>
      </c>
      <c r="G47420" s="1">
        <v>1</v>
      </c>
      <c r="H47420" s="9">
        <v>42358</v>
      </c>
      <c r="I47420" s="5" t="str">
        <f>TEXT(pizzas_B[[#This Row],[Order Date]],"ddddddd")</f>
        <v>Sunday</v>
      </c>
      <c r="J47420" s="8" t="str">
        <f>TEXT(pizzas_B[[#This Row],[Order Date]],"mmmm")</f>
        <v>December</v>
      </c>
      <c r="K47420" s="5" t="str">
        <f>CHOOSE(MONTH(pizzas_B[[#This Row],[Order Date]]),"Q1","Q1","Q1","Q2","Q2","Q2","Q3","Q3","Q3","Q4","Q4","Q4")</f>
        <v>Q4</v>
      </c>
      <c r="L47420" s="2">
        <v>0.57322916666666668</v>
      </c>
      <c r="M47420" s="1">
        <f>HOUR(pizzas_B[[#This Row],[Order Time]])</f>
        <v>13</v>
      </c>
      <c r="N47420" s="1" t="s">
        <v>143</v>
      </c>
      <c r="O47420" s="1" t="s">
        <v>140</v>
      </c>
      <c r="P47420" s="7">
        <f>pizzas_B[[#This Row],[Price]]*pizzas_B[[#This Row],[Quantity]]</f>
        <v>12</v>
      </c>
      <c r="Q47420" s="7">
        <f>SUM($P$2:P47420)</f>
        <v>797473.4999999943</v>
      </c>
    </row>
    <row r="47421" spans="1:17" x14ac:dyDescent="0.35">
      <c r="A47421" s="1" t="s">
        <v>7</v>
      </c>
      <c r="B47421" s="1" t="s">
        <v>116</v>
      </c>
      <c r="C47421" s="1" t="s">
        <v>98</v>
      </c>
      <c r="D47421" s="7">
        <v>20.75</v>
      </c>
      <c r="E47421" s="1">
        <v>47420</v>
      </c>
      <c r="F47421" s="1">
        <v>20839</v>
      </c>
      <c r="G47421" s="1">
        <v>1</v>
      </c>
      <c r="H47421" s="9">
        <v>42358</v>
      </c>
      <c r="I47421" s="5" t="str">
        <f>TEXT(pizzas_B[[#This Row],[Order Date]],"ddddddd")</f>
        <v>Sunday</v>
      </c>
      <c r="J47421" s="8" t="str">
        <f>TEXT(pizzas_B[[#This Row],[Order Date]],"mmmm")</f>
        <v>December</v>
      </c>
      <c r="K47421" s="5" t="str">
        <f>CHOOSE(MONTH(pizzas_B[[#This Row],[Order Date]]),"Q1","Q1","Q1","Q2","Q2","Q2","Q3","Q3","Q3","Q4","Q4","Q4")</f>
        <v>Q4</v>
      </c>
      <c r="L47421" s="2">
        <v>0.57322916666666668</v>
      </c>
      <c r="M47421" s="1">
        <f>HOUR(pizzas_B[[#This Row],[Order Time]])</f>
        <v>13</v>
      </c>
      <c r="N47421" s="1" t="s">
        <v>151</v>
      </c>
      <c r="O47421" s="1" t="s">
        <v>149</v>
      </c>
      <c r="P47421" s="7">
        <f>pizzas_B[[#This Row],[Price]]*pizzas_B[[#This Row],[Quantity]]</f>
        <v>20.75</v>
      </c>
      <c r="Q47421" s="7">
        <f>SUM($P$2:P47421)</f>
        <v>797494.2499999943</v>
      </c>
    </row>
    <row r="47422" spans="1:17" x14ac:dyDescent="0.35">
      <c r="A47422" s="1" t="s">
        <v>85</v>
      </c>
      <c r="B47422" s="1" t="s">
        <v>108</v>
      </c>
      <c r="C47422" s="1" t="s">
        <v>97</v>
      </c>
      <c r="D47422" s="7">
        <v>16</v>
      </c>
      <c r="E47422" s="1">
        <v>47421</v>
      </c>
      <c r="F47422" s="1">
        <v>20839</v>
      </c>
      <c r="G47422" s="1">
        <v>1</v>
      </c>
      <c r="H47422" s="9">
        <v>42358</v>
      </c>
      <c r="I47422" s="5" t="str">
        <f>TEXT(pizzas_B[[#This Row],[Order Date]],"ddddddd")</f>
        <v>Sunday</v>
      </c>
      <c r="J47422" s="8" t="str">
        <f>TEXT(pizzas_B[[#This Row],[Order Date]],"mmmm")</f>
        <v>December</v>
      </c>
      <c r="K47422" s="5" t="str">
        <f>CHOOSE(MONTH(pizzas_B[[#This Row],[Order Date]]),"Q1","Q1","Q1","Q2","Q2","Q2","Q3","Q3","Q3","Q4","Q4","Q4")</f>
        <v>Q4</v>
      </c>
      <c r="L47422" s="2">
        <v>0.57322916666666668</v>
      </c>
      <c r="M47422" s="1">
        <f>HOUR(pizzas_B[[#This Row],[Order Time]])</f>
        <v>13</v>
      </c>
      <c r="N47422" s="1" t="s">
        <v>144</v>
      </c>
      <c r="O47422" s="1" t="s">
        <v>140</v>
      </c>
      <c r="P47422" s="7">
        <f>pizzas_B[[#This Row],[Price]]*pizzas_B[[#This Row],[Quantity]]</f>
        <v>16</v>
      </c>
      <c r="Q47422" s="7">
        <f>SUM($P$2:P47422)</f>
        <v>797510.2499999943</v>
      </c>
    </row>
    <row r="47423" spans="1:17" x14ac:dyDescent="0.35">
      <c r="A47423" s="1" t="s">
        <v>84</v>
      </c>
      <c r="B47423" s="1" t="s">
        <v>130</v>
      </c>
      <c r="C47423" s="1" t="s">
        <v>97</v>
      </c>
      <c r="D47423" s="7">
        <v>16</v>
      </c>
      <c r="E47423" s="1">
        <v>47422</v>
      </c>
      <c r="F47423" s="1">
        <v>20839</v>
      </c>
      <c r="G47423" s="1">
        <v>2</v>
      </c>
      <c r="H47423" s="9">
        <v>42358</v>
      </c>
      <c r="I47423" s="5" t="str">
        <f>TEXT(pizzas_B[[#This Row],[Order Date]],"ddddddd")</f>
        <v>Sunday</v>
      </c>
      <c r="J47423" s="8" t="str">
        <f>TEXT(pizzas_B[[#This Row],[Order Date]],"mmmm")</f>
        <v>December</v>
      </c>
      <c r="K47423" s="5" t="str">
        <f>CHOOSE(MONTH(pizzas_B[[#This Row],[Order Date]]),"Q1","Q1","Q1","Q2","Q2","Q2","Q3","Q3","Q3","Q4","Q4","Q4")</f>
        <v>Q4</v>
      </c>
      <c r="L47423" s="2">
        <v>0.57322916666666668</v>
      </c>
      <c r="M47423" s="1">
        <f>HOUR(pizzas_B[[#This Row],[Order Time]])</f>
        <v>13</v>
      </c>
      <c r="N47423" s="1" t="s">
        <v>166</v>
      </c>
      <c r="O47423" s="1" t="s">
        <v>159</v>
      </c>
      <c r="P47423" s="7">
        <f>pizzas_B[[#This Row],[Price]]*pizzas_B[[#This Row],[Quantity]]</f>
        <v>32</v>
      </c>
      <c r="Q47423" s="7">
        <f>SUM($P$2:P47423)</f>
        <v>797542.2499999943</v>
      </c>
    </row>
    <row r="47424" spans="1:17" x14ac:dyDescent="0.35">
      <c r="A47424" s="1" t="s">
        <v>74</v>
      </c>
      <c r="B47424" s="1" t="s">
        <v>122</v>
      </c>
      <c r="C47424" s="1" t="s">
        <v>98</v>
      </c>
      <c r="D47424" s="7">
        <v>20.75</v>
      </c>
      <c r="E47424" s="1">
        <v>47423</v>
      </c>
      <c r="F47424" s="1">
        <v>20839</v>
      </c>
      <c r="G47424" s="1">
        <v>1</v>
      </c>
      <c r="H47424" s="9">
        <v>42358</v>
      </c>
      <c r="I47424" s="5" t="str">
        <f>TEXT(pizzas_B[[#This Row],[Order Date]],"ddddddd")</f>
        <v>Sunday</v>
      </c>
      <c r="J47424" s="8" t="str">
        <f>TEXT(pizzas_B[[#This Row],[Order Date]],"mmmm")</f>
        <v>December</v>
      </c>
      <c r="K47424" s="5" t="str">
        <f>CHOOSE(MONTH(pizzas_B[[#This Row],[Order Date]]),"Q1","Q1","Q1","Q2","Q2","Q2","Q3","Q3","Q3","Q4","Q4","Q4")</f>
        <v>Q4</v>
      </c>
      <c r="L47424" s="2">
        <v>0.57322916666666668</v>
      </c>
      <c r="M47424" s="1">
        <f>HOUR(pizzas_B[[#This Row],[Order Time]])</f>
        <v>13</v>
      </c>
      <c r="N47424" s="1" t="s">
        <v>157</v>
      </c>
      <c r="O47424" s="1" t="s">
        <v>149</v>
      </c>
      <c r="P47424" s="7">
        <f>pizzas_B[[#This Row],[Price]]*pizzas_B[[#This Row],[Quantity]]</f>
        <v>20.75</v>
      </c>
      <c r="Q47424" s="7">
        <f>SUM($P$2:P47424)</f>
        <v>797562.9999999943</v>
      </c>
    </row>
    <row r="47425" spans="1:17" x14ac:dyDescent="0.35">
      <c r="A47425" s="1" t="s">
        <v>9</v>
      </c>
      <c r="B47425" s="1" t="s">
        <v>103</v>
      </c>
      <c r="C47425" s="1" t="s">
        <v>98</v>
      </c>
      <c r="D47425" s="7">
        <v>20.75</v>
      </c>
      <c r="E47425" s="1">
        <v>47424</v>
      </c>
      <c r="F47425" s="1">
        <v>20839</v>
      </c>
      <c r="G47425" s="1">
        <v>1</v>
      </c>
      <c r="H47425" s="9">
        <v>42358</v>
      </c>
      <c r="I47425" s="5" t="str">
        <f>TEXT(pizzas_B[[#This Row],[Order Date]],"ddddddd")</f>
        <v>Sunday</v>
      </c>
      <c r="J47425" s="8" t="str">
        <f>TEXT(pizzas_B[[#This Row],[Order Date]],"mmmm")</f>
        <v>December</v>
      </c>
      <c r="K47425" s="5" t="str">
        <f>CHOOSE(MONTH(pizzas_B[[#This Row],[Order Date]]),"Q1","Q1","Q1","Q2","Q2","Q2","Q3","Q3","Q3","Q4","Q4","Q4")</f>
        <v>Q4</v>
      </c>
      <c r="L47425" s="2">
        <v>0.57322916666666668</v>
      </c>
      <c r="M47425" s="1">
        <f>HOUR(pizzas_B[[#This Row],[Order Time]])</f>
        <v>13</v>
      </c>
      <c r="N47425" s="1" t="s">
        <v>138</v>
      </c>
      <c r="O47425" s="1" t="s">
        <v>133</v>
      </c>
      <c r="P47425" s="7">
        <f>pizzas_B[[#This Row],[Price]]*pizzas_B[[#This Row],[Quantity]]</f>
        <v>20.75</v>
      </c>
      <c r="Q47425" s="7">
        <f>SUM($P$2:P47425)</f>
        <v>797583.7499999943</v>
      </c>
    </row>
    <row r="47426" spans="1:17" x14ac:dyDescent="0.35">
      <c r="A47426" s="1" t="s">
        <v>73</v>
      </c>
      <c r="B47426" s="1" t="s">
        <v>103</v>
      </c>
      <c r="C47426" s="1" t="s">
        <v>96</v>
      </c>
      <c r="D47426" s="7">
        <v>12.75</v>
      </c>
      <c r="E47426" s="1">
        <v>47425</v>
      </c>
      <c r="F47426" s="1">
        <v>20839</v>
      </c>
      <c r="G47426" s="1">
        <v>1</v>
      </c>
      <c r="H47426" s="9">
        <v>42358</v>
      </c>
      <c r="I47426" s="5" t="str">
        <f>TEXT(pizzas_B[[#This Row],[Order Date]],"ddddddd")</f>
        <v>Sunday</v>
      </c>
      <c r="J47426" s="8" t="str">
        <f>TEXT(pizzas_B[[#This Row],[Order Date]],"mmmm")</f>
        <v>December</v>
      </c>
      <c r="K47426" s="5" t="str">
        <f>CHOOSE(MONTH(pizzas_B[[#This Row],[Order Date]]),"Q1","Q1","Q1","Q2","Q2","Q2","Q3","Q3","Q3","Q4","Q4","Q4")</f>
        <v>Q4</v>
      </c>
      <c r="L47426" s="2">
        <v>0.57322916666666668</v>
      </c>
      <c r="M47426" s="1">
        <f>HOUR(pizzas_B[[#This Row],[Order Time]])</f>
        <v>13</v>
      </c>
      <c r="N47426" s="1" t="s">
        <v>138</v>
      </c>
      <c r="O47426" s="1" t="s">
        <v>133</v>
      </c>
      <c r="P47426" s="7">
        <f>pizzas_B[[#This Row],[Price]]*pizzas_B[[#This Row],[Quantity]]</f>
        <v>12.75</v>
      </c>
      <c r="Q47426" s="7">
        <f>SUM($P$2:P47426)</f>
        <v>797596.4999999943</v>
      </c>
    </row>
    <row r="47427" spans="1:17" x14ac:dyDescent="0.35">
      <c r="A47427" s="1" t="s">
        <v>25</v>
      </c>
      <c r="B47427" s="1" t="s">
        <v>95</v>
      </c>
      <c r="C47427" s="1" t="s">
        <v>98</v>
      </c>
      <c r="D47427" s="7">
        <v>20.75</v>
      </c>
      <c r="E47427" s="1">
        <v>47426</v>
      </c>
      <c r="F47427" s="1">
        <v>20840</v>
      </c>
      <c r="G47427" s="1">
        <v>1</v>
      </c>
      <c r="H47427" s="9">
        <v>42358</v>
      </c>
      <c r="I47427" s="5" t="str">
        <f>TEXT(pizzas_B[[#This Row],[Order Date]],"ddddddd")</f>
        <v>Sunday</v>
      </c>
      <c r="J47427" s="8" t="str">
        <f>TEXT(pizzas_B[[#This Row],[Order Date]],"mmmm")</f>
        <v>December</v>
      </c>
      <c r="K47427" s="5" t="str">
        <f>CHOOSE(MONTH(pizzas_B[[#This Row],[Order Date]]),"Q1","Q1","Q1","Q2","Q2","Q2","Q3","Q3","Q3","Q4","Q4","Q4")</f>
        <v>Q4</v>
      </c>
      <c r="L47427" s="2">
        <v>0.57429398148148147</v>
      </c>
      <c r="M47427" s="1">
        <f>HOUR(pizzas_B[[#This Row],[Order Time]])</f>
        <v>13</v>
      </c>
      <c r="N47427" s="1" t="s">
        <v>132</v>
      </c>
      <c r="O47427" s="1" t="s">
        <v>133</v>
      </c>
      <c r="P47427" s="7">
        <f>pizzas_B[[#This Row],[Price]]*pizzas_B[[#This Row],[Quantity]]</f>
        <v>20.75</v>
      </c>
      <c r="Q47427" s="7">
        <f>SUM($P$2:P47427)</f>
        <v>797617.2499999943</v>
      </c>
    </row>
    <row r="47428" spans="1:17" x14ac:dyDescent="0.35">
      <c r="A47428" s="1" t="s">
        <v>76</v>
      </c>
      <c r="B47428" s="1" t="s">
        <v>131</v>
      </c>
      <c r="C47428" s="1" t="s">
        <v>97</v>
      </c>
      <c r="D47428" s="7">
        <v>16</v>
      </c>
      <c r="E47428" s="1">
        <v>47427</v>
      </c>
      <c r="F47428" s="1">
        <v>20841</v>
      </c>
      <c r="G47428" s="1">
        <v>1</v>
      </c>
      <c r="H47428" s="9">
        <v>42358</v>
      </c>
      <c r="I47428" s="5" t="str">
        <f>TEXT(pizzas_B[[#This Row],[Order Date]],"ddddddd")</f>
        <v>Sunday</v>
      </c>
      <c r="J47428" s="8" t="str">
        <f>TEXT(pizzas_B[[#This Row],[Order Date]],"mmmm")</f>
        <v>December</v>
      </c>
      <c r="K47428" s="5" t="str">
        <f>CHOOSE(MONTH(pizzas_B[[#This Row],[Order Date]]),"Q1","Q1","Q1","Q2","Q2","Q2","Q3","Q3","Q3","Q4","Q4","Q4")</f>
        <v>Q4</v>
      </c>
      <c r="L47428" s="2">
        <v>0.5791898148148148</v>
      </c>
      <c r="M47428" s="1">
        <f>HOUR(pizzas_B[[#This Row],[Order Time]])</f>
        <v>13</v>
      </c>
      <c r="N47428" s="1" t="s">
        <v>167</v>
      </c>
      <c r="O47428" s="1" t="s">
        <v>159</v>
      </c>
      <c r="P47428" s="7">
        <f>pizzas_B[[#This Row],[Price]]*pizzas_B[[#This Row],[Quantity]]</f>
        <v>16</v>
      </c>
      <c r="Q47428" s="7">
        <f>SUM($P$2:P47428)</f>
        <v>797633.2499999943</v>
      </c>
    </row>
    <row r="47429" spans="1:17" x14ac:dyDescent="0.35">
      <c r="A47429" s="1" t="s">
        <v>25</v>
      </c>
      <c r="B47429" s="1" t="s">
        <v>95</v>
      </c>
      <c r="C47429" s="1" t="s">
        <v>98</v>
      </c>
      <c r="D47429" s="7">
        <v>20.75</v>
      </c>
      <c r="E47429" s="1">
        <v>47428</v>
      </c>
      <c r="F47429" s="1">
        <v>20842</v>
      </c>
      <c r="G47429" s="1">
        <v>2</v>
      </c>
      <c r="H47429" s="9">
        <v>42358</v>
      </c>
      <c r="I47429" s="5" t="str">
        <f>TEXT(pizzas_B[[#This Row],[Order Date]],"ddddddd")</f>
        <v>Sunday</v>
      </c>
      <c r="J47429" s="8" t="str">
        <f>TEXT(pizzas_B[[#This Row],[Order Date]],"mmmm")</f>
        <v>December</v>
      </c>
      <c r="K47429" s="5" t="str">
        <f>CHOOSE(MONTH(pizzas_B[[#This Row],[Order Date]]),"Q1","Q1","Q1","Q2","Q2","Q2","Q3","Q3","Q3","Q4","Q4","Q4")</f>
        <v>Q4</v>
      </c>
      <c r="L47429" s="2">
        <v>0.58079861111111108</v>
      </c>
      <c r="M47429" s="1">
        <f>HOUR(pizzas_B[[#This Row],[Order Time]])</f>
        <v>13</v>
      </c>
      <c r="N47429" s="1" t="s">
        <v>132</v>
      </c>
      <c r="O47429" s="1" t="s">
        <v>133</v>
      </c>
      <c r="P47429" s="7">
        <f>pizzas_B[[#This Row],[Price]]*pizzas_B[[#This Row],[Quantity]]</f>
        <v>41.5</v>
      </c>
      <c r="Q47429" s="7">
        <f>SUM($P$2:P47429)</f>
        <v>797674.7499999943</v>
      </c>
    </row>
    <row r="47430" spans="1:17" x14ac:dyDescent="0.35">
      <c r="A47430" s="1" t="s">
        <v>30</v>
      </c>
      <c r="B47430" s="1" t="s">
        <v>101</v>
      </c>
      <c r="C47430" s="1" t="s">
        <v>98</v>
      </c>
      <c r="D47430" s="7">
        <v>20.75</v>
      </c>
      <c r="E47430" s="1">
        <v>47429</v>
      </c>
      <c r="F47430" s="1">
        <v>20842</v>
      </c>
      <c r="G47430" s="1">
        <v>1</v>
      </c>
      <c r="H47430" s="9">
        <v>42358</v>
      </c>
      <c r="I47430" s="5" t="str">
        <f>TEXT(pizzas_B[[#This Row],[Order Date]],"ddddddd")</f>
        <v>Sunday</v>
      </c>
      <c r="J47430" s="8" t="str">
        <f>TEXT(pizzas_B[[#This Row],[Order Date]],"mmmm")</f>
        <v>December</v>
      </c>
      <c r="K47430" s="5" t="str">
        <f>CHOOSE(MONTH(pizzas_B[[#This Row],[Order Date]]),"Q1","Q1","Q1","Q2","Q2","Q2","Q3","Q3","Q3","Q4","Q4","Q4")</f>
        <v>Q4</v>
      </c>
      <c r="L47430" s="2">
        <v>0.58079861111111108</v>
      </c>
      <c r="M47430" s="1">
        <f>HOUR(pizzas_B[[#This Row],[Order Time]])</f>
        <v>13</v>
      </c>
      <c r="N47430" s="1" t="s">
        <v>136</v>
      </c>
      <c r="O47430" s="1" t="s">
        <v>133</v>
      </c>
      <c r="P47430" s="7">
        <f>pizzas_B[[#This Row],[Price]]*pizzas_B[[#This Row],[Quantity]]</f>
        <v>20.75</v>
      </c>
      <c r="Q47430" s="7">
        <f>SUM($P$2:P47430)</f>
        <v>797695.4999999943</v>
      </c>
    </row>
    <row r="47431" spans="1:17" x14ac:dyDescent="0.35">
      <c r="A47431" s="1" t="s">
        <v>5</v>
      </c>
      <c r="B47431" s="1" t="s">
        <v>105</v>
      </c>
      <c r="C47431" s="1" t="s">
        <v>97</v>
      </c>
      <c r="D47431" s="7">
        <v>16</v>
      </c>
      <c r="E47431" s="1">
        <v>47430</v>
      </c>
      <c r="F47431" s="1">
        <v>20842</v>
      </c>
      <c r="G47431" s="1">
        <v>1</v>
      </c>
      <c r="H47431" s="9">
        <v>42358</v>
      </c>
      <c r="I47431" s="5" t="str">
        <f>TEXT(pizzas_B[[#This Row],[Order Date]],"ddddddd")</f>
        <v>Sunday</v>
      </c>
      <c r="J47431" s="8" t="str">
        <f>TEXT(pizzas_B[[#This Row],[Order Date]],"mmmm")</f>
        <v>December</v>
      </c>
      <c r="K47431" s="5" t="str">
        <f>CHOOSE(MONTH(pizzas_B[[#This Row],[Order Date]]),"Q1","Q1","Q1","Q2","Q2","Q2","Q3","Q3","Q3","Q4","Q4","Q4")</f>
        <v>Q4</v>
      </c>
      <c r="L47431" s="2">
        <v>0.58079861111111108</v>
      </c>
      <c r="M47431" s="1">
        <f>HOUR(pizzas_B[[#This Row],[Order Time]])</f>
        <v>13</v>
      </c>
      <c r="N47431" s="1" t="s">
        <v>141</v>
      </c>
      <c r="O47431" s="1" t="s">
        <v>140</v>
      </c>
      <c r="P47431" s="7">
        <f>pizzas_B[[#This Row],[Price]]*pizzas_B[[#This Row],[Quantity]]</f>
        <v>16</v>
      </c>
      <c r="Q47431" s="7">
        <f>SUM($P$2:P47431)</f>
        <v>797711.4999999943</v>
      </c>
    </row>
    <row r="47432" spans="1:17" x14ac:dyDescent="0.35">
      <c r="A47432" s="1" t="s">
        <v>36</v>
      </c>
      <c r="B47432" s="1" t="s">
        <v>124</v>
      </c>
      <c r="C47432" s="1" t="s">
        <v>97</v>
      </c>
      <c r="D47432" s="7">
        <v>14.75</v>
      </c>
      <c r="E47432" s="1">
        <v>47431</v>
      </c>
      <c r="F47432" s="1">
        <v>20842</v>
      </c>
      <c r="G47432" s="1">
        <v>1</v>
      </c>
      <c r="H47432" s="9">
        <v>42358</v>
      </c>
      <c r="I47432" s="5" t="str">
        <f>TEXT(pizzas_B[[#This Row],[Order Date]],"ddddddd")</f>
        <v>Sunday</v>
      </c>
      <c r="J47432" s="8" t="str">
        <f>TEXT(pizzas_B[[#This Row],[Order Date]],"mmmm")</f>
        <v>December</v>
      </c>
      <c r="K47432" s="5" t="str">
        <f>CHOOSE(MONTH(pizzas_B[[#This Row],[Order Date]]),"Q1","Q1","Q1","Q2","Q2","Q2","Q3","Q3","Q3","Q4","Q4","Q4")</f>
        <v>Q4</v>
      </c>
      <c r="L47432" s="2">
        <v>0.58079861111111108</v>
      </c>
      <c r="M47432" s="1">
        <f>HOUR(pizzas_B[[#This Row],[Order Time]])</f>
        <v>13</v>
      </c>
      <c r="N47432" s="1" t="s">
        <v>160</v>
      </c>
      <c r="O47432" s="1" t="s">
        <v>159</v>
      </c>
      <c r="P47432" s="7">
        <f>pizzas_B[[#This Row],[Price]]*pizzas_B[[#This Row],[Quantity]]</f>
        <v>14.75</v>
      </c>
      <c r="Q47432" s="7">
        <f>SUM($P$2:P47432)</f>
        <v>797726.2499999943</v>
      </c>
    </row>
    <row r="47433" spans="1:17" x14ac:dyDescent="0.35">
      <c r="A47433" s="1" t="s">
        <v>17</v>
      </c>
      <c r="B47433" s="1" t="s">
        <v>107</v>
      </c>
      <c r="C47433" s="1" t="s">
        <v>98</v>
      </c>
      <c r="D47433" s="7">
        <v>20.5</v>
      </c>
      <c r="E47433" s="1">
        <v>47432</v>
      </c>
      <c r="F47433" s="1">
        <v>20842</v>
      </c>
      <c r="G47433" s="1">
        <v>1</v>
      </c>
      <c r="H47433" s="9">
        <v>42358</v>
      </c>
      <c r="I47433" s="5" t="str">
        <f>TEXT(pizzas_B[[#This Row],[Order Date]],"ddddddd")</f>
        <v>Sunday</v>
      </c>
      <c r="J47433" s="8" t="str">
        <f>TEXT(pizzas_B[[#This Row],[Order Date]],"mmmm")</f>
        <v>December</v>
      </c>
      <c r="K47433" s="5" t="str">
        <f>CHOOSE(MONTH(pizzas_B[[#This Row],[Order Date]]),"Q1","Q1","Q1","Q2","Q2","Q2","Q3","Q3","Q3","Q4","Q4","Q4")</f>
        <v>Q4</v>
      </c>
      <c r="L47433" s="2">
        <v>0.58079861111111108</v>
      </c>
      <c r="M47433" s="1">
        <f>HOUR(pizzas_B[[#This Row],[Order Time]])</f>
        <v>13</v>
      </c>
      <c r="N47433" s="1" t="s">
        <v>143</v>
      </c>
      <c r="O47433" s="1" t="s">
        <v>140</v>
      </c>
      <c r="P47433" s="7">
        <f>pizzas_B[[#This Row],[Price]]*pizzas_B[[#This Row],[Quantity]]</f>
        <v>20.5</v>
      </c>
      <c r="Q47433" s="7">
        <f>SUM($P$2:P47433)</f>
        <v>797746.7499999943</v>
      </c>
    </row>
    <row r="47434" spans="1:17" x14ac:dyDescent="0.35">
      <c r="A47434" s="1" t="s">
        <v>7</v>
      </c>
      <c r="B47434" s="1" t="s">
        <v>116</v>
      </c>
      <c r="C47434" s="1" t="s">
        <v>98</v>
      </c>
      <c r="D47434" s="7">
        <v>20.75</v>
      </c>
      <c r="E47434" s="1">
        <v>47433</v>
      </c>
      <c r="F47434" s="1">
        <v>20842</v>
      </c>
      <c r="G47434" s="1">
        <v>1</v>
      </c>
      <c r="H47434" s="9">
        <v>42358</v>
      </c>
      <c r="I47434" s="5" t="str">
        <f>TEXT(pizzas_B[[#This Row],[Order Date]],"ddddddd")</f>
        <v>Sunday</v>
      </c>
      <c r="J47434" s="8" t="str">
        <f>TEXT(pizzas_B[[#This Row],[Order Date]],"mmmm")</f>
        <v>December</v>
      </c>
      <c r="K47434" s="5" t="str">
        <f>CHOOSE(MONTH(pizzas_B[[#This Row],[Order Date]]),"Q1","Q1","Q1","Q2","Q2","Q2","Q3","Q3","Q3","Q4","Q4","Q4")</f>
        <v>Q4</v>
      </c>
      <c r="L47434" s="2">
        <v>0.58079861111111108</v>
      </c>
      <c r="M47434" s="1">
        <f>HOUR(pizzas_B[[#This Row],[Order Time]])</f>
        <v>13</v>
      </c>
      <c r="N47434" s="1" t="s">
        <v>151</v>
      </c>
      <c r="O47434" s="1" t="s">
        <v>149</v>
      </c>
      <c r="P47434" s="7">
        <f>pizzas_B[[#This Row],[Price]]*pizzas_B[[#This Row],[Quantity]]</f>
        <v>20.75</v>
      </c>
      <c r="Q47434" s="7">
        <f>SUM($P$2:P47434)</f>
        <v>797767.4999999943</v>
      </c>
    </row>
    <row r="47435" spans="1:17" x14ac:dyDescent="0.35">
      <c r="A47435" s="1" t="s">
        <v>81</v>
      </c>
      <c r="B47435" s="1" t="s">
        <v>126</v>
      </c>
      <c r="C47435" s="1" t="s">
        <v>97</v>
      </c>
      <c r="D47435" s="7">
        <v>16.75</v>
      </c>
      <c r="E47435" s="1">
        <v>47434</v>
      </c>
      <c r="F47435" s="1">
        <v>20842</v>
      </c>
      <c r="G47435" s="1">
        <v>1</v>
      </c>
      <c r="H47435" s="9">
        <v>42358</v>
      </c>
      <c r="I47435" s="5" t="str">
        <f>TEXT(pizzas_B[[#This Row],[Order Date]],"ddddddd")</f>
        <v>Sunday</v>
      </c>
      <c r="J47435" s="8" t="str">
        <f>TEXT(pizzas_B[[#This Row],[Order Date]],"mmmm")</f>
        <v>December</v>
      </c>
      <c r="K47435" s="5" t="str">
        <f>CHOOSE(MONTH(pizzas_B[[#This Row],[Order Date]]),"Q1","Q1","Q1","Q2","Q2","Q2","Q3","Q3","Q3","Q4","Q4","Q4")</f>
        <v>Q4</v>
      </c>
      <c r="L47435" s="2">
        <v>0.58079861111111108</v>
      </c>
      <c r="M47435" s="1">
        <f>HOUR(pizzas_B[[#This Row],[Order Time]])</f>
        <v>13</v>
      </c>
      <c r="N47435" s="1" t="s">
        <v>162</v>
      </c>
      <c r="O47435" s="1" t="s">
        <v>159</v>
      </c>
      <c r="P47435" s="7">
        <f>pizzas_B[[#This Row],[Price]]*pizzas_B[[#This Row],[Quantity]]</f>
        <v>16.75</v>
      </c>
      <c r="Q47435" s="7">
        <f>SUM($P$2:P47435)</f>
        <v>797784.2499999943</v>
      </c>
    </row>
    <row r="47436" spans="1:17" x14ac:dyDescent="0.35">
      <c r="A47436" s="1" t="s">
        <v>37</v>
      </c>
      <c r="B47436" s="1" t="s">
        <v>126</v>
      </c>
      <c r="C47436" s="1" t="s">
        <v>96</v>
      </c>
      <c r="D47436" s="7">
        <v>12.75</v>
      </c>
      <c r="E47436" s="1">
        <v>47435</v>
      </c>
      <c r="F47436" s="1">
        <v>20842</v>
      </c>
      <c r="G47436" s="1">
        <v>1</v>
      </c>
      <c r="H47436" s="9">
        <v>42358</v>
      </c>
      <c r="I47436" s="5" t="str">
        <f>TEXT(pizzas_B[[#This Row],[Order Date]],"ddddddd")</f>
        <v>Sunday</v>
      </c>
      <c r="J47436" s="8" t="str">
        <f>TEXT(pizzas_B[[#This Row],[Order Date]],"mmmm")</f>
        <v>December</v>
      </c>
      <c r="K47436" s="5" t="str">
        <f>CHOOSE(MONTH(pizzas_B[[#This Row],[Order Date]]),"Q1","Q1","Q1","Q2","Q2","Q2","Q3","Q3","Q3","Q4","Q4","Q4")</f>
        <v>Q4</v>
      </c>
      <c r="L47436" s="2">
        <v>0.58079861111111108</v>
      </c>
      <c r="M47436" s="1">
        <f>HOUR(pizzas_B[[#This Row],[Order Time]])</f>
        <v>13</v>
      </c>
      <c r="N47436" s="1" t="s">
        <v>162</v>
      </c>
      <c r="O47436" s="1" t="s">
        <v>159</v>
      </c>
      <c r="P47436" s="7">
        <f>pizzas_B[[#This Row],[Price]]*pizzas_B[[#This Row],[Quantity]]</f>
        <v>12.75</v>
      </c>
      <c r="Q47436" s="7">
        <f>SUM($P$2:P47436)</f>
        <v>797796.9999999943</v>
      </c>
    </row>
    <row r="47437" spans="1:17" x14ac:dyDescent="0.35">
      <c r="A47437" s="1" t="s">
        <v>34</v>
      </c>
      <c r="B47437" s="1" t="s">
        <v>108</v>
      </c>
      <c r="C47437" s="1" t="s">
        <v>96</v>
      </c>
      <c r="D47437" s="7">
        <v>12</v>
      </c>
      <c r="E47437" s="1">
        <v>47436</v>
      </c>
      <c r="F47437" s="1">
        <v>20842</v>
      </c>
      <c r="G47437" s="1">
        <v>1</v>
      </c>
      <c r="H47437" s="9">
        <v>42358</v>
      </c>
      <c r="I47437" s="5" t="str">
        <f>TEXT(pizzas_B[[#This Row],[Order Date]],"ddddddd")</f>
        <v>Sunday</v>
      </c>
      <c r="J47437" s="8" t="str">
        <f>TEXT(pizzas_B[[#This Row],[Order Date]],"mmmm")</f>
        <v>December</v>
      </c>
      <c r="K47437" s="5" t="str">
        <f>CHOOSE(MONTH(pizzas_B[[#This Row],[Order Date]]),"Q1","Q1","Q1","Q2","Q2","Q2","Q3","Q3","Q3","Q4","Q4","Q4")</f>
        <v>Q4</v>
      </c>
      <c r="L47437" s="2">
        <v>0.58079861111111108</v>
      </c>
      <c r="M47437" s="1">
        <f>HOUR(pizzas_B[[#This Row],[Order Time]])</f>
        <v>13</v>
      </c>
      <c r="N47437" s="1" t="s">
        <v>144</v>
      </c>
      <c r="O47437" s="1" t="s">
        <v>140</v>
      </c>
      <c r="P47437" s="7">
        <f>pizzas_B[[#This Row],[Price]]*pizzas_B[[#This Row],[Quantity]]</f>
        <v>12</v>
      </c>
      <c r="Q47437" s="7">
        <f>SUM($P$2:P47437)</f>
        <v>797808.9999999943</v>
      </c>
    </row>
    <row r="47438" spans="1:17" x14ac:dyDescent="0.35">
      <c r="A47438" s="1" t="s">
        <v>46</v>
      </c>
      <c r="B47438" s="1" t="s">
        <v>110</v>
      </c>
      <c r="C47438" s="1" t="s">
        <v>97</v>
      </c>
      <c r="D47438" s="7">
        <v>12.5</v>
      </c>
      <c r="E47438" s="1">
        <v>47437</v>
      </c>
      <c r="F47438" s="1">
        <v>20842</v>
      </c>
      <c r="G47438" s="1">
        <v>1</v>
      </c>
      <c r="H47438" s="9">
        <v>42358</v>
      </c>
      <c r="I47438" s="5" t="str">
        <f>TEXT(pizzas_B[[#This Row],[Order Date]],"ddddddd")</f>
        <v>Sunday</v>
      </c>
      <c r="J47438" s="8" t="str">
        <f>TEXT(pizzas_B[[#This Row],[Order Date]],"mmmm")</f>
        <v>December</v>
      </c>
      <c r="K47438" s="5" t="str">
        <f>CHOOSE(MONTH(pizzas_B[[#This Row],[Order Date]]),"Q1","Q1","Q1","Q2","Q2","Q2","Q3","Q3","Q3","Q4","Q4","Q4")</f>
        <v>Q4</v>
      </c>
      <c r="L47438" s="2">
        <v>0.58079861111111108</v>
      </c>
      <c r="M47438" s="1">
        <f>HOUR(pizzas_B[[#This Row],[Order Time]])</f>
        <v>13</v>
      </c>
      <c r="N47438" s="1" t="s">
        <v>146</v>
      </c>
      <c r="O47438" s="1" t="s">
        <v>140</v>
      </c>
      <c r="P47438" s="7">
        <f>pizzas_B[[#This Row],[Price]]*pizzas_B[[#This Row],[Quantity]]</f>
        <v>12.5</v>
      </c>
      <c r="Q47438" s="7">
        <f>SUM($P$2:P47438)</f>
        <v>797821.4999999943</v>
      </c>
    </row>
    <row r="47439" spans="1:17" x14ac:dyDescent="0.35">
      <c r="A47439" s="1" t="s">
        <v>20</v>
      </c>
      <c r="B47439" s="1" t="s">
        <v>121</v>
      </c>
      <c r="C47439" s="1" t="s">
        <v>98</v>
      </c>
      <c r="D47439" s="7">
        <v>20.75</v>
      </c>
      <c r="E47439" s="1">
        <v>47438</v>
      </c>
      <c r="F47439" s="1">
        <v>20842</v>
      </c>
      <c r="G47439" s="1">
        <v>1</v>
      </c>
      <c r="H47439" s="9">
        <v>42358</v>
      </c>
      <c r="I47439" s="5" t="str">
        <f>TEXT(pizzas_B[[#This Row],[Order Date]],"ddddddd")</f>
        <v>Sunday</v>
      </c>
      <c r="J47439" s="8" t="str">
        <f>TEXT(pizzas_B[[#This Row],[Order Date]],"mmmm")</f>
        <v>December</v>
      </c>
      <c r="K47439" s="5" t="str">
        <f>CHOOSE(MONTH(pizzas_B[[#This Row],[Order Date]]),"Q1","Q1","Q1","Q2","Q2","Q2","Q3","Q3","Q3","Q4","Q4","Q4")</f>
        <v>Q4</v>
      </c>
      <c r="L47439" s="2">
        <v>0.58079861111111108</v>
      </c>
      <c r="M47439" s="1">
        <f>HOUR(pizzas_B[[#This Row],[Order Time]])</f>
        <v>13</v>
      </c>
      <c r="N47439" s="1" t="s">
        <v>156</v>
      </c>
      <c r="O47439" s="1" t="s">
        <v>149</v>
      </c>
      <c r="P47439" s="7">
        <f>pizzas_B[[#This Row],[Price]]*pizzas_B[[#This Row],[Quantity]]</f>
        <v>20.75</v>
      </c>
      <c r="Q47439" s="7">
        <f>SUM($P$2:P47439)</f>
        <v>797842.2499999943</v>
      </c>
    </row>
    <row r="47440" spans="1:17" x14ac:dyDescent="0.35">
      <c r="A47440" s="1" t="s">
        <v>9</v>
      </c>
      <c r="B47440" s="1" t="s">
        <v>103</v>
      </c>
      <c r="C47440" s="1" t="s">
        <v>98</v>
      </c>
      <c r="D47440" s="7">
        <v>20.75</v>
      </c>
      <c r="E47440" s="1">
        <v>47439</v>
      </c>
      <c r="F47440" s="1">
        <v>20842</v>
      </c>
      <c r="G47440" s="1">
        <v>1</v>
      </c>
      <c r="H47440" s="9">
        <v>42358</v>
      </c>
      <c r="I47440" s="5" t="str">
        <f>TEXT(pizzas_B[[#This Row],[Order Date]],"ddddddd")</f>
        <v>Sunday</v>
      </c>
      <c r="J47440" s="8" t="str">
        <f>TEXT(pizzas_B[[#This Row],[Order Date]],"mmmm")</f>
        <v>December</v>
      </c>
      <c r="K47440" s="5" t="str">
        <f>CHOOSE(MONTH(pizzas_B[[#This Row],[Order Date]]),"Q1","Q1","Q1","Q2","Q2","Q2","Q3","Q3","Q3","Q4","Q4","Q4")</f>
        <v>Q4</v>
      </c>
      <c r="L47440" s="2">
        <v>0.58079861111111108</v>
      </c>
      <c r="M47440" s="1">
        <f>HOUR(pizzas_B[[#This Row],[Order Time]])</f>
        <v>13</v>
      </c>
      <c r="N47440" s="1" t="s">
        <v>138</v>
      </c>
      <c r="O47440" s="1" t="s">
        <v>133</v>
      </c>
      <c r="P47440" s="7">
        <f>pizzas_B[[#This Row],[Price]]*pizzas_B[[#This Row],[Quantity]]</f>
        <v>20.75</v>
      </c>
      <c r="Q47440" s="7">
        <f>SUM($P$2:P47440)</f>
        <v>797862.9999999943</v>
      </c>
    </row>
    <row r="47441" spans="1:17" x14ac:dyDescent="0.35">
      <c r="A47441" s="1" t="s">
        <v>67</v>
      </c>
      <c r="B47441" s="1" t="s">
        <v>118</v>
      </c>
      <c r="C47441" s="1" t="s">
        <v>97</v>
      </c>
      <c r="D47441" s="7">
        <v>16.5</v>
      </c>
      <c r="E47441" s="1">
        <v>47440</v>
      </c>
      <c r="F47441" s="1">
        <v>20843</v>
      </c>
      <c r="G47441" s="1">
        <v>1</v>
      </c>
      <c r="H47441" s="9">
        <v>42358</v>
      </c>
      <c r="I47441" s="5" t="str">
        <f>TEXT(pizzas_B[[#This Row],[Order Date]],"ddddddd")</f>
        <v>Sunday</v>
      </c>
      <c r="J47441" s="8" t="str">
        <f>TEXT(pizzas_B[[#This Row],[Order Date]],"mmmm")</f>
        <v>December</v>
      </c>
      <c r="K47441" s="5" t="str">
        <f>CHOOSE(MONTH(pizzas_B[[#This Row],[Order Date]]),"Q1","Q1","Q1","Q2","Q2","Q2","Q3","Q3","Q3","Q4","Q4","Q4")</f>
        <v>Q4</v>
      </c>
      <c r="L47441" s="2">
        <v>0.5883680555555556</v>
      </c>
      <c r="M47441" s="1">
        <f>HOUR(pizzas_B[[#This Row],[Order Time]])</f>
        <v>14</v>
      </c>
      <c r="N47441" s="1" t="s">
        <v>153</v>
      </c>
      <c r="O47441" s="1" t="s">
        <v>149</v>
      </c>
      <c r="P47441" s="7">
        <f>pizzas_B[[#This Row],[Price]]*pizzas_B[[#This Row],[Quantity]]</f>
        <v>16.5</v>
      </c>
      <c r="Q47441" s="7">
        <f>SUM($P$2:P47441)</f>
        <v>797879.4999999943</v>
      </c>
    </row>
    <row r="47442" spans="1:17" x14ac:dyDescent="0.35">
      <c r="A47442" s="1" t="s">
        <v>46</v>
      </c>
      <c r="B47442" s="1" t="s">
        <v>110</v>
      </c>
      <c r="C47442" s="1" t="s">
        <v>97</v>
      </c>
      <c r="D47442" s="7">
        <v>12.5</v>
      </c>
      <c r="E47442" s="1">
        <v>47441</v>
      </c>
      <c r="F47442" s="1">
        <v>20844</v>
      </c>
      <c r="G47442" s="1">
        <v>1</v>
      </c>
      <c r="H47442" s="9">
        <v>42358</v>
      </c>
      <c r="I47442" s="5" t="str">
        <f>TEXT(pizzas_B[[#This Row],[Order Date]],"ddddddd")</f>
        <v>Sunday</v>
      </c>
      <c r="J47442" s="8" t="str">
        <f>TEXT(pizzas_B[[#This Row],[Order Date]],"mmmm")</f>
        <v>December</v>
      </c>
      <c r="K47442" s="5" t="str">
        <f>CHOOSE(MONTH(pizzas_B[[#This Row],[Order Date]]),"Q1","Q1","Q1","Q2","Q2","Q2","Q3","Q3","Q3","Q4","Q4","Q4")</f>
        <v>Q4</v>
      </c>
      <c r="L47442" s="2">
        <v>0.60888888888888892</v>
      </c>
      <c r="M47442" s="1">
        <f>HOUR(pizzas_B[[#This Row],[Order Time]])</f>
        <v>14</v>
      </c>
      <c r="N47442" s="1" t="s">
        <v>146</v>
      </c>
      <c r="O47442" s="1" t="s">
        <v>140</v>
      </c>
      <c r="P47442" s="7">
        <f>pizzas_B[[#This Row],[Price]]*pizzas_B[[#This Row],[Quantity]]</f>
        <v>12.5</v>
      </c>
      <c r="Q47442" s="7">
        <f>SUM($P$2:P47442)</f>
        <v>797891.9999999943</v>
      </c>
    </row>
    <row r="47443" spans="1:17" x14ac:dyDescent="0.35">
      <c r="A47443" s="1" t="s">
        <v>64</v>
      </c>
      <c r="B47443" s="1" t="s">
        <v>106</v>
      </c>
      <c r="C47443" s="1" t="s">
        <v>98</v>
      </c>
      <c r="D47443" s="7">
        <v>16.5</v>
      </c>
      <c r="E47443" s="1">
        <v>47442</v>
      </c>
      <c r="F47443" s="1">
        <v>20845</v>
      </c>
      <c r="G47443" s="1">
        <v>1</v>
      </c>
      <c r="H47443" s="9">
        <v>42358</v>
      </c>
      <c r="I47443" s="5" t="str">
        <f>TEXT(pizzas_B[[#This Row],[Order Date]],"ddddddd")</f>
        <v>Sunday</v>
      </c>
      <c r="J47443" s="8" t="str">
        <f>TEXT(pizzas_B[[#This Row],[Order Date]],"mmmm")</f>
        <v>December</v>
      </c>
      <c r="K47443" s="5" t="str">
        <f>CHOOSE(MONTH(pizzas_B[[#This Row],[Order Date]]),"Q1","Q1","Q1","Q2","Q2","Q2","Q3","Q3","Q3","Q4","Q4","Q4")</f>
        <v>Q4</v>
      </c>
      <c r="L47443" s="2">
        <v>0.61690972222222218</v>
      </c>
      <c r="M47443" s="1">
        <f>HOUR(pizzas_B[[#This Row],[Order Time]])</f>
        <v>14</v>
      </c>
      <c r="N47443" s="1" t="s">
        <v>142</v>
      </c>
      <c r="O47443" s="1" t="s">
        <v>140</v>
      </c>
      <c r="P47443" s="7">
        <f>pizzas_B[[#This Row],[Price]]*pizzas_B[[#This Row],[Quantity]]</f>
        <v>16.5</v>
      </c>
      <c r="Q47443" s="7">
        <f>SUM($P$2:P47443)</f>
        <v>797908.4999999943</v>
      </c>
    </row>
    <row r="47444" spans="1:17" x14ac:dyDescent="0.35">
      <c r="A47444" s="1" t="s">
        <v>90</v>
      </c>
      <c r="B47444" s="1" t="s">
        <v>111</v>
      </c>
      <c r="C47444" s="1" t="s">
        <v>98</v>
      </c>
      <c r="D47444" s="7">
        <v>20.5</v>
      </c>
      <c r="E47444" s="1">
        <v>47443</v>
      </c>
      <c r="F47444" s="1">
        <v>20846</v>
      </c>
      <c r="G47444" s="1">
        <v>1</v>
      </c>
      <c r="H47444" s="9">
        <v>42358</v>
      </c>
      <c r="I47444" s="5" t="str">
        <f>TEXT(pizzas_B[[#This Row],[Order Date]],"ddddddd")</f>
        <v>Sunday</v>
      </c>
      <c r="J47444" s="8" t="str">
        <f>TEXT(pizzas_B[[#This Row],[Order Date]],"mmmm")</f>
        <v>December</v>
      </c>
      <c r="K47444" s="5" t="str">
        <f>CHOOSE(MONTH(pizzas_B[[#This Row],[Order Date]]),"Q1","Q1","Q1","Q2","Q2","Q2","Q3","Q3","Q3","Q4","Q4","Q4")</f>
        <v>Q4</v>
      </c>
      <c r="L47444" s="2">
        <v>0.61704861111111109</v>
      </c>
      <c r="M47444" s="1">
        <f>HOUR(pizzas_B[[#This Row],[Order Time]])</f>
        <v>14</v>
      </c>
      <c r="N47444" s="1" t="s">
        <v>147</v>
      </c>
      <c r="O47444" s="1" t="s">
        <v>140</v>
      </c>
      <c r="P47444" s="7">
        <f>pizzas_B[[#This Row],[Price]]*pizzas_B[[#This Row],[Quantity]]</f>
        <v>20.5</v>
      </c>
      <c r="Q47444" s="7">
        <f>SUM($P$2:P47444)</f>
        <v>797928.9999999943</v>
      </c>
    </row>
    <row r="47445" spans="1:17" x14ac:dyDescent="0.35">
      <c r="A47445" s="1" t="s">
        <v>30</v>
      </c>
      <c r="B47445" s="1" t="s">
        <v>101</v>
      </c>
      <c r="C47445" s="1" t="s">
        <v>98</v>
      </c>
      <c r="D47445" s="7">
        <v>20.75</v>
      </c>
      <c r="E47445" s="1">
        <v>47444</v>
      </c>
      <c r="F47445" s="1">
        <v>20847</v>
      </c>
      <c r="G47445" s="1">
        <v>1</v>
      </c>
      <c r="H47445" s="9">
        <v>42358</v>
      </c>
      <c r="I47445" s="5" t="str">
        <f>TEXT(pizzas_B[[#This Row],[Order Date]],"ddddddd")</f>
        <v>Sunday</v>
      </c>
      <c r="J47445" s="8" t="str">
        <f>TEXT(pizzas_B[[#This Row],[Order Date]],"mmmm")</f>
        <v>December</v>
      </c>
      <c r="K47445" s="5" t="str">
        <f>CHOOSE(MONTH(pizzas_B[[#This Row],[Order Date]]),"Q1","Q1","Q1","Q2","Q2","Q2","Q3","Q3","Q3","Q4","Q4","Q4")</f>
        <v>Q4</v>
      </c>
      <c r="L47445" s="2">
        <v>0.6352430555555556</v>
      </c>
      <c r="M47445" s="1">
        <f>HOUR(pizzas_B[[#This Row],[Order Time]])</f>
        <v>15</v>
      </c>
      <c r="N47445" s="1" t="s">
        <v>136</v>
      </c>
      <c r="O47445" s="1" t="s">
        <v>133</v>
      </c>
      <c r="P47445" s="7">
        <f>pizzas_B[[#This Row],[Price]]*pizzas_B[[#This Row],[Quantity]]</f>
        <v>20.75</v>
      </c>
      <c r="Q47445" s="7">
        <f>SUM($P$2:P47445)</f>
        <v>797949.7499999943</v>
      </c>
    </row>
    <row r="47446" spans="1:17" x14ac:dyDescent="0.35">
      <c r="A47446" s="1" t="s">
        <v>39</v>
      </c>
      <c r="B47446" s="1" t="s">
        <v>117</v>
      </c>
      <c r="C47446" s="1" t="s">
        <v>96</v>
      </c>
      <c r="D47446" s="7">
        <v>12.5</v>
      </c>
      <c r="E47446" s="1">
        <v>47445</v>
      </c>
      <c r="F47446" s="1">
        <v>20847</v>
      </c>
      <c r="G47446" s="1">
        <v>1</v>
      </c>
      <c r="H47446" s="9">
        <v>42358</v>
      </c>
      <c r="I47446" s="5" t="str">
        <f>TEXT(pizzas_B[[#This Row],[Order Date]],"ddddddd")</f>
        <v>Sunday</v>
      </c>
      <c r="J47446" s="8" t="str">
        <f>TEXT(pizzas_B[[#This Row],[Order Date]],"mmmm")</f>
        <v>December</v>
      </c>
      <c r="K47446" s="5" t="str">
        <f>CHOOSE(MONTH(pizzas_B[[#This Row],[Order Date]]),"Q1","Q1","Q1","Q2","Q2","Q2","Q3","Q3","Q3","Q4","Q4","Q4")</f>
        <v>Q4</v>
      </c>
      <c r="L47446" s="2">
        <v>0.6352430555555556</v>
      </c>
      <c r="M47446" s="1">
        <f>HOUR(pizzas_B[[#This Row],[Order Time]])</f>
        <v>15</v>
      </c>
      <c r="N47446" s="1" t="s">
        <v>152</v>
      </c>
      <c r="O47446" s="1" t="s">
        <v>149</v>
      </c>
      <c r="P47446" s="7">
        <f>pizzas_B[[#This Row],[Price]]*pizzas_B[[#This Row],[Quantity]]</f>
        <v>12.5</v>
      </c>
      <c r="Q47446" s="7">
        <f>SUM($P$2:P47446)</f>
        <v>797962.2499999943</v>
      </c>
    </row>
    <row r="47447" spans="1:17" x14ac:dyDescent="0.35">
      <c r="A47447" s="1" t="s">
        <v>39</v>
      </c>
      <c r="B47447" s="1" t="s">
        <v>117</v>
      </c>
      <c r="C47447" s="1" t="s">
        <v>96</v>
      </c>
      <c r="D47447" s="7">
        <v>12.5</v>
      </c>
      <c r="E47447" s="1">
        <v>47446</v>
      </c>
      <c r="F47447" s="1">
        <v>20848</v>
      </c>
      <c r="G47447" s="1">
        <v>1</v>
      </c>
      <c r="H47447" s="9">
        <v>42358</v>
      </c>
      <c r="I47447" s="5" t="str">
        <f>TEXT(pizzas_B[[#This Row],[Order Date]],"ddddddd")</f>
        <v>Sunday</v>
      </c>
      <c r="J47447" s="8" t="str">
        <f>TEXT(pizzas_B[[#This Row],[Order Date]],"mmmm")</f>
        <v>December</v>
      </c>
      <c r="K47447" s="5" t="str">
        <f>CHOOSE(MONTH(pizzas_B[[#This Row],[Order Date]]),"Q1","Q1","Q1","Q2","Q2","Q2","Q3","Q3","Q3","Q4","Q4","Q4")</f>
        <v>Q4</v>
      </c>
      <c r="L47447" s="2">
        <v>0.64357638888888891</v>
      </c>
      <c r="M47447" s="1">
        <f>HOUR(pizzas_B[[#This Row],[Order Time]])</f>
        <v>15</v>
      </c>
      <c r="N47447" s="1" t="s">
        <v>152</v>
      </c>
      <c r="O47447" s="1" t="s">
        <v>149</v>
      </c>
      <c r="P47447" s="7">
        <f>pizzas_B[[#This Row],[Price]]*pizzas_B[[#This Row],[Quantity]]</f>
        <v>12.5</v>
      </c>
      <c r="Q47447" s="7">
        <f>SUM($P$2:P47447)</f>
        <v>797974.7499999943</v>
      </c>
    </row>
    <row r="47448" spans="1:17" x14ac:dyDescent="0.35">
      <c r="A47448" s="1" t="s">
        <v>6</v>
      </c>
      <c r="B47448" s="1" t="s">
        <v>123</v>
      </c>
      <c r="C47448" s="1" t="s">
        <v>98</v>
      </c>
      <c r="D47448" s="7">
        <v>18.5</v>
      </c>
      <c r="E47448" s="1">
        <v>47447</v>
      </c>
      <c r="F47448" s="1">
        <v>20849</v>
      </c>
      <c r="G47448" s="1">
        <v>1</v>
      </c>
      <c r="H47448" s="9">
        <v>42358</v>
      </c>
      <c r="I47448" s="5" t="str">
        <f>TEXT(pizzas_B[[#This Row],[Order Date]],"ddddddd")</f>
        <v>Sunday</v>
      </c>
      <c r="J47448" s="8" t="str">
        <f>TEXT(pizzas_B[[#This Row],[Order Date]],"mmmm")</f>
        <v>December</v>
      </c>
      <c r="K47448" s="5" t="str">
        <f>CHOOSE(MONTH(pizzas_B[[#This Row],[Order Date]]),"Q1","Q1","Q1","Q2","Q2","Q2","Q3","Q3","Q3","Q4","Q4","Q4")</f>
        <v>Q4</v>
      </c>
      <c r="L47448" s="2">
        <v>0.68451388888888887</v>
      </c>
      <c r="M47448" s="1">
        <f>HOUR(pizzas_B[[#This Row],[Order Time]])</f>
        <v>16</v>
      </c>
      <c r="N47448" s="1" t="s">
        <v>158</v>
      </c>
      <c r="O47448" s="1" t="s">
        <v>159</v>
      </c>
      <c r="P47448" s="7">
        <f>pizzas_B[[#This Row],[Price]]*pizzas_B[[#This Row],[Quantity]]</f>
        <v>18.5</v>
      </c>
      <c r="Q47448" s="7">
        <f>SUM($P$2:P47448)</f>
        <v>797993.2499999943</v>
      </c>
    </row>
    <row r="47449" spans="1:17" x14ac:dyDescent="0.35">
      <c r="A47449" s="1" t="s">
        <v>40</v>
      </c>
      <c r="B47449" s="1" t="s">
        <v>130</v>
      </c>
      <c r="C47449" s="1" t="s">
        <v>98</v>
      </c>
      <c r="D47449" s="7">
        <v>20.25</v>
      </c>
      <c r="E47449" s="1">
        <v>47448</v>
      </c>
      <c r="F47449" s="1">
        <v>20849</v>
      </c>
      <c r="G47449" s="1">
        <v>1</v>
      </c>
      <c r="H47449" s="9">
        <v>42358</v>
      </c>
      <c r="I47449" s="5" t="str">
        <f>TEXT(pizzas_B[[#This Row],[Order Date]],"ddddddd")</f>
        <v>Sunday</v>
      </c>
      <c r="J47449" s="8" t="str">
        <f>TEXT(pizzas_B[[#This Row],[Order Date]],"mmmm")</f>
        <v>December</v>
      </c>
      <c r="K47449" s="5" t="str">
        <f>CHOOSE(MONTH(pizzas_B[[#This Row],[Order Date]]),"Q1","Q1","Q1","Q2","Q2","Q2","Q3","Q3","Q3","Q4","Q4","Q4")</f>
        <v>Q4</v>
      </c>
      <c r="L47449" s="2">
        <v>0.68451388888888887</v>
      </c>
      <c r="M47449" s="1">
        <f>HOUR(pizzas_B[[#This Row],[Order Time]])</f>
        <v>16</v>
      </c>
      <c r="N47449" s="1" t="s">
        <v>166</v>
      </c>
      <c r="O47449" s="1" t="s">
        <v>159</v>
      </c>
      <c r="P47449" s="7">
        <f>pizzas_B[[#This Row],[Price]]*pizzas_B[[#This Row],[Quantity]]</f>
        <v>20.25</v>
      </c>
      <c r="Q47449" s="7">
        <f>SUM($P$2:P47449)</f>
        <v>798013.4999999943</v>
      </c>
    </row>
    <row r="47450" spans="1:17" x14ac:dyDescent="0.35">
      <c r="A47450" s="1" t="s">
        <v>41</v>
      </c>
      <c r="B47450" s="1" t="s">
        <v>108</v>
      </c>
      <c r="C47450" s="1" t="s">
        <v>98</v>
      </c>
      <c r="D47450" s="7">
        <v>20.5</v>
      </c>
      <c r="E47450" s="1">
        <v>47449</v>
      </c>
      <c r="F47450" s="1">
        <v>20850</v>
      </c>
      <c r="G47450" s="1">
        <v>1</v>
      </c>
      <c r="H47450" s="9">
        <v>42358</v>
      </c>
      <c r="I47450" s="5" t="str">
        <f>TEXT(pizzas_B[[#This Row],[Order Date]],"ddddddd")</f>
        <v>Sunday</v>
      </c>
      <c r="J47450" s="8" t="str">
        <f>TEXT(pizzas_B[[#This Row],[Order Date]],"mmmm")</f>
        <v>December</v>
      </c>
      <c r="K47450" s="5" t="str">
        <f>CHOOSE(MONTH(pizzas_B[[#This Row],[Order Date]]),"Q1","Q1","Q1","Q2","Q2","Q2","Q3","Q3","Q3","Q4","Q4","Q4")</f>
        <v>Q4</v>
      </c>
      <c r="L47450" s="2">
        <v>0.68706018518518519</v>
      </c>
      <c r="M47450" s="1">
        <f>HOUR(pizzas_B[[#This Row],[Order Time]])</f>
        <v>16</v>
      </c>
      <c r="N47450" s="1" t="s">
        <v>144</v>
      </c>
      <c r="O47450" s="1" t="s">
        <v>140</v>
      </c>
      <c r="P47450" s="7">
        <f>pizzas_B[[#This Row],[Price]]*pizzas_B[[#This Row],[Quantity]]</f>
        <v>20.5</v>
      </c>
      <c r="Q47450" s="7">
        <f>SUM($P$2:P47450)</f>
        <v>798033.9999999943</v>
      </c>
    </row>
    <row r="47451" spans="1:17" x14ac:dyDescent="0.35">
      <c r="A47451" s="1" t="s">
        <v>31</v>
      </c>
      <c r="B47451" s="1" t="s">
        <v>104</v>
      </c>
      <c r="C47451" s="1" t="s">
        <v>96</v>
      </c>
      <c r="D47451" s="7">
        <v>12</v>
      </c>
      <c r="E47451" s="1">
        <v>47450</v>
      </c>
      <c r="F47451" s="1">
        <v>20851</v>
      </c>
      <c r="G47451" s="1">
        <v>1</v>
      </c>
      <c r="H47451" s="9">
        <v>42358</v>
      </c>
      <c r="I47451" s="5" t="str">
        <f>TEXT(pizzas_B[[#This Row],[Order Date]],"ddddddd")</f>
        <v>Sunday</v>
      </c>
      <c r="J47451" s="8" t="str">
        <f>TEXT(pizzas_B[[#This Row],[Order Date]],"mmmm")</f>
        <v>December</v>
      </c>
      <c r="K47451" s="5" t="str">
        <f>CHOOSE(MONTH(pizzas_B[[#This Row],[Order Date]]),"Q1","Q1","Q1","Q2","Q2","Q2","Q3","Q3","Q3","Q4","Q4","Q4")</f>
        <v>Q4</v>
      </c>
      <c r="L47451" s="2">
        <v>0.68949074074074079</v>
      </c>
      <c r="M47451" s="1">
        <f>HOUR(pizzas_B[[#This Row],[Order Time]])</f>
        <v>16</v>
      </c>
      <c r="N47451" s="1" t="s">
        <v>139</v>
      </c>
      <c r="O47451" s="1" t="s">
        <v>140</v>
      </c>
      <c r="P47451" s="7">
        <f>pizzas_B[[#This Row],[Price]]*pizzas_B[[#This Row],[Quantity]]</f>
        <v>12</v>
      </c>
      <c r="Q47451" s="7">
        <f>SUM($P$2:P47451)</f>
        <v>798045.9999999943</v>
      </c>
    </row>
    <row r="47452" spans="1:17" x14ac:dyDescent="0.35">
      <c r="A47452" s="1" t="s">
        <v>17</v>
      </c>
      <c r="B47452" s="1" t="s">
        <v>107</v>
      </c>
      <c r="C47452" s="1" t="s">
        <v>98</v>
      </c>
      <c r="D47452" s="7">
        <v>20.5</v>
      </c>
      <c r="E47452" s="1">
        <v>47451</v>
      </c>
      <c r="F47452" s="1">
        <v>20851</v>
      </c>
      <c r="G47452" s="1">
        <v>1</v>
      </c>
      <c r="H47452" s="9">
        <v>42358</v>
      </c>
      <c r="I47452" s="5" t="str">
        <f>TEXT(pizzas_B[[#This Row],[Order Date]],"ddddddd")</f>
        <v>Sunday</v>
      </c>
      <c r="J47452" s="8" t="str">
        <f>TEXT(pizzas_B[[#This Row],[Order Date]],"mmmm")</f>
        <v>December</v>
      </c>
      <c r="K47452" s="5" t="str">
        <f>CHOOSE(MONTH(pizzas_B[[#This Row],[Order Date]]),"Q1","Q1","Q1","Q2","Q2","Q2","Q3","Q3","Q3","Q4","Q4","Q4")</f>
        <v>Q4</v>
      </c>
      <c r="L47452" s="2">
        <v>0.68949074074074079</v>
      </c>
      <c r="M47452" s="1">
        <f>HOUR(pizzas_B[[#This Row],[Order Time]])</f>
        <v>16</v>
      </c>
      <c r="N47452" s="1" t="s">
        <v>143</v>
      </c>
      <c r="O47452" s="1" t="s">
        <v>140</v>
      </c>
      <c r="P47452" s="7">
        <f>pizzas_B[[#This Row],[Price]]*pizzas_B[[#This Row],[Quantity]]</f>
        <v>20.5</v>
      </c>
      <c r="Q47452" s="7">
        <f>SUM($P$2:P47452)</f>
        <v>798066.4999999943</v>
      </c>
    </row>
    <row r="47453" spans="1:17" x14ac:dyDescent="0.35">
      <c r="A47453" s="1" t="s">
        <v>81</v>
      </c>
      <c r="B47453" s="1" t="s">
        <v>126</v>
      </c>
      <c r="C47453" s="1" t="s">
        <v>97</v>
      </c>
      <c r="D47453" s="7">
        <v>16.75</v>
      </c>
      <c r="E47453" s="1">
        <v>47452</v>
      </c>
      <c r="F47453" s="1">
        <v>20851</v>
      </c>
      <c r="G47453" s="1">
        <v>1</v>
      </c>
      <c r="H47453" s="9">
        <v>42358</v>
      </c>
      <c r="I47453" s="5" t="str">
        <f>TEXT(pizzas_B[[#This Row],[Order Date]],"ddddddd")</f>
        <v>Sunday</v>
      </c>
      <c r="J47453" s="8" t="str">
        <f>TEXT(pizzas_B[[#This Row],[Order Date]],"mmmm")</f>
        <v>December</v>
      </c>
      <c r="K47453" s="5" t="str">
        <f>CHOOSE(MONTH(pizzas_B[[#This Row],[Order Date]]),"Q1","Q1","Q1","Q2","Q2","Q2","Q3","Q3","Q3","Q4","Q4","Q4")</f>
        <v>Q4</v>
      </c>
      <c r="L47453" s="2">
        <v>0.68949074074074079</v>
      </c>
      <c r="M47453" s="1">
        <f>HOUR(pizzas_B[[#This Row],[Order Time]])</f>
        <v>16</v>
      </c>
      <c r="N47453" s="1" t="s">
        <v>162</v>
      </c>
      <c r="O47453" s="1" t="s">
        <v>159</v>
      </c>
      <c r="P47453" s="7">
        <f>pizzas_B[[#This Row],[Price]]*pizzas_B[[#This Row],[Quantity]]</f>
        <v>16.75</v>
      </c>
      <c r="Q47453" s="7">
        <f>SUM($P$2:P47453)</f>
        <v>798083.2499999943</v>
      </c>
    </row>
    <row r="47454" spans="1:17" x14ac:dyDescent="0.35">
      <c r="A47454" s="1" t="s">
        <v>54</v>
      </c>
      <c r="B47454" s="1" t="s">
        <v>109</v>
      </c>
      <c r="C47454" s="1" t="s">
        <v>98</v>
      </c>
      <c r="D47454" s="7">
        <v>17.5</v>
      </c>
      <c r="E47454" s="1">
        <v>47453</v>
      </c>
      <c r="F47454" s="1">
        <v>20851</v>
      </c>
      <c r="G47454" s="1">
        <v>1</v>
      </c>
      <c r="H47454" s="9">
        <v>42358</v>
      </c>
      <c r="I47454" s="5" t="str">
        <f>TEXT(pizzas_B[[#This Row],[Order Date]],"ddddddd")</f>
        <v>Sunday</v>
      </c>
      <c r="J47454" s="8" t="str">
        <f>TEXT(pizzas_B[[#This Row],[Order Date]],"mmmm")</f>
        <v>December</v>
      </c>
      <c r="K47454" s="5" t="str">
        <f>CHOOSE(MONTH(pizzas_B[[#This Row],[Order Date]]),"Q1","Q1","Q1","Q2","Q2","Q2","Q3","Q3","Q3","Q4","Q4","Q4")</f>
        <v>Q4</v>
      </c>
      <c r="L47454" s="2">
        <v>0.68949074074074079</v>
      </c>
      <c r="M47454" s="1">
        <f>HOUR(pizzas_B[[#This Row],[Order Time]])</f>
        <v>16</v>
      </c>
      <c r="N47454" s="1" t="s">
        <v>145</v>
      </c>
      <c r="O47454" s="1" t="s">
        <v>140</v>
      </c>
      <c r="P47454" s="7">
        <f>pizzas_B[[#This Row],[Price]]*pizzas_B[[#This Row],[Quantity]]</f>
        <v>17.5</v>
      </c>
      <c r="Q47454" s="7">
        <f>SUM($P$2:P47454)</f>
        <v>798100.7499999943</v>
      </c>
    </row>
    <row r="47455" spans="1:17" x14ac:dyDescent="0.35">
      <c r="A47455" s="1" t="s">
        <v>15</v>
      </c>
      <c r="B47455" s="1" t="s">
        <v>105</v>
      </c>
      <c r="C47455" s="1" t="s">
        <v>96</v>
      </c>
      <c r="D47455" s="7">
        <v>12</v>
      </c>
      <c r="E47455" s="1">
        <v>47454</v>
      </c>
      <c r="F47455" s="1">
        <v>20852</v>
      </c>
      <c r="G47455" s="1">
        <v>1</v>
      </c>
      <c r="H47455" s="9">
        <v>42358</v>
      </c>
      <c r="I47455" s="5" t="str">
        <f>TEXT(pizzas_B[[#This Row],[Order Date]],"ddddddd")</f>
        <v>Sunday</v>
      </c>
      <c r="J47455" s="8" t="str">
        <f>TEXT(pizzas_B[[#This Row],[Order Date]],"mmmm")</f>
        <v>December</v>
      </c>
      <c r="K47455" s="5" t="str">
        <f>CHOOSE(MONTH(pizzas_B[[#This Row],[Order Date]]),"Q1","Q1","Q1","Q2","Q2","Q2","Q3","Q3","Q3","Q4","Q4","Q4")</f>
        <v>Q4</v>
      </c>
      <c r="L47455" s="2">
        <v>0.69223379629629633</v>
      </c>
      <c r="M47455" s="1">
        <f>HOUR(pizzas_B[[#This Row],[Order Time]])</f>
        <v>16</v>
      </c>
      <c r="N47455" s="1" t="s">
        <v>141</v>
      </c>
      <c r="O47455" s="1" t="s">
        <v>140</v>
      </c>
      <c r="P47455" s="7">
        <f>pizzas_B[[#This Row],[Price]]*pizzas_B[[#This Row],[Quantity]]</f>
        <v>12</v>
      </c>
      <c r="Q47455" s="7">
        <f>SUM($P$2:P47455)</f>
        <v>798112.7499999943</v>
      </c>
    </row>
    <row r="47456" spans="1:17" x14ac:dyDescent="0.35">
      <c r="A47456" s="1" t="s">
        <v>43</v>
      </c>
      <c r="B47456" s="1" t="s">
        <v>107</v>
      </c>
      <c r="C47456" s="1" t="s">
        <v>97</v>
      </c>
      <c r="D47456" s="7">
        <v>16</v>
      </c>
      <c r="E47456" s="1">
        <v>47455</v>
      </c>
      <c r="F47456" s="1">
        <v>20852</v>
      </c>
      <c r="G47456" s="1">
        <v>1</v>
      </c>
      <c r="H47456" s="9">
        <v>42358</v>
      </c>
      <c r="I47456" s="5" t="str">
        <f>TEXT(pizzas_B[[#This Row],[Order Date]],"ddddddd")</f>
        <v>Sunday</v>
      </c>
      <c r="J47456" s="8" t="str">
        <f>TEXT(pizzas_B[[#This Row],[Order Date]],"mmmm")</f>
        <v>December</v>
      </c>
      <c r="K47456" s="5" t="str">
        <f>CHOOSE(MONTH(pizzas_B[[#This Row],[Order Date]]),"Q1","Q1","Q1","Q2","Q2","Q2","Q3","Q3","Q3","Q4","Q4","Q4")</f>
        <v>Q4</v>
      </c>
      <c r="L47456" s="2">
        <v>0.69223379629629633</v>
      </c>
      <c r="M47456" s="1">
        <f>HOUR(pizzas_B[[#This Row],[Order Time]])</f>
        <v>16</v>
      </c>
      <c r="N47456" s="1" t="s">
        <v>143</v>
      </c>
      <c r="O47456" s="1" t="s">
        <v>140</v>
      </c>
      <c r="P47456" s="7">
        <f>pizzas_B[[#This Row],[Price]]*pizzas_B[[#This Row],[Quantity]]</f>
        <v>16</v>
      </c>
      <c r="Q47456" s="7">
        <f>SUM($P$2:P47456)</f>
        <v>798128.7499999943</v>
      </c>
    </row>
    <row r="47457" spans="1:17" x14ac:dyDescent="0.35">
      <c r="A47457" s="1" t="s">
        <v>18</v>
      </c>
      <c r="B47457" s="1" t="s">
        <v>116</v>
      </c>
      <c r="C47457" s="1" t="s">
        <v>96</v>
      </c>
      <c r="D47457" s="7">
        <v>12.5</v>
      </c>
      <c r="E47457" s="1">
        <v>47456</v>
      </c>
      <c r="F47457" s="1">
        <v>20852</v>
      </c>
      <c r="G47457" s="1">
        <v>1</v>
      </c>
      <c r="H47457" s="9">
        <v>42358</v>
      </c>
      <c r="I47457" s="5" t="str">
        <f>TEXT(pizzas_B[[#This Row],[Order Date]],"ddddddd")</f>
        <v>Sunday</v>
      </c>
      <c r="J47457" s="8" t="str">
        <f>TEXT(pizzas_B[[#This Row],[Order Date]],"mmmm")</f>
        <v>December</v>
      </c>
      <c r="K47457" s="5" t="str">
        <f>CHOOSE(MONTH(pizzas_B[[#This Row],[Order Date]]),"Q1","Q1","Q1","Q2","Q2","Q2","Q3","Q3","Q3","Q4","Q4","Q4")</f>
        <v>Q4</v>
      </c>
      <c r="L47457" s="2">
        <v>0.69223379629629633</v>
      </c>
      <c r="M47457" s="1">
        <f>HOUR(pizzas_B[[#This Row],[Order Time]])</f>
        <v>16</v>
      </c>
      <c r="N47457" s="1" t="s">
        <v>151</v>
      </c>
      <c r="O47457" s="1" t="s">
        <v>149</v>
      </c>
      <c r="P47457" s="7">
        <f>pizzas_B[[#This Row],[Price]]*pizzas_B[[#This Row],[Quantity]]</f>
        <v>12.5</v>
      </c>
      <c r="Q47457" s="7">
        <f>SUM($P$2:P47457)</f>
        <v>798141.2499999943</v>
      </c>
    </row>
    <row r="47458" spans="1:17" x14ac:dyDescent="0.35">
      <c r="A47458" s="1" t="s">
        <v>5</v>
      </c>
      <c r="B47458" s="1" t="s">
        <v>105</v>
      </c>
      <c r="C47458" s="1" t="s">
        <v>97</v>
      </c>
      <c r="D47458" s="7">
        <v>16</v>
      </c>
      <c r="E47458" s="1">
        <v>47457</v>
      </c>
      <c r="F47458" s="1">
        <v>20853</v>
      </c>
      <c r="G47458" s="1">
        <v>1</v>
      </c>
      <c r="H47458" s="9">
        <v>42358</v>
      </c>
      <c r="I47458" s="5" t="str">
        <f>TEXT(pizzas_B[[#This Row],[Order Date]],"ddddddd")</f>
        <v>Sunday</v>
      </c>
      <c r="J47458" s="8" t="str">
        <f>TEXT(pizzas_B[[#This Row],[Order Date]],"mmmm")</f>
        <v>December</v>
      </c>
      <c r="K47458" s="5" t="str">
        <f>CHOOSE(MONTH(pizzas_B[[#This Row],[Order Date]]),"Q1","Q1","Q1","Q2","Q2","Q2","Q3","Q3","Q3","Q4","Q4","Q4")</f>
        <v>Q4</v>
      </c>
      <c r="L47458" s="2">
        <v>0.7231481481481481</v>
      </c>
      <c r="M47458" s="1">
        <f>HOUR(pizzas_B[[#This Row],[Order Time]])</f>
        <v>17</v>
      </c>
      <c r="N47458" s="1" t="s">
        <v>141</v>
      </c>
      <c r="O47458" s="1" t="s">
        <v>140</v>
      </c>
      <c r="P47458" s="7">
        <f>pizzas_B[[#This Row],[Price]]*pizzas_B[[#This Row],[Quantity]]</f>
        <v>16</v>
      </c>
      <c r="Q47458" s="7">
        <f>SUM($P$2:P47458)</f>
        <v>798157.2499999943</v>
      </c>
    </row>
    <row r="47459" spans="1:17" x14ac:dyDescent="0.35">
      <c r="A47459" s="1" t="s">
        <v>82</v>
      </c>
      <c r="B47459" s="1" t="s">
        <v>107</v>
      </c>
      <c r="C47459" s="1" t="s">
        <v>96</v>
      </c>
      <c r="D47459" s="7">
        <v>12</v>
      </c>
      <c r="E47459" s="1">
        <v>47458</v>
      </c>
      <c r="F47459" s="1">
        <v>20853</v>
      </c>
      <c r="G47459" s="1">
        <v>1</v>
      </c>
      <c r="H47459" s="9">
        <v>42358</v>
      </c>
      <c r="I47459" s="5" t="str">
        <f>TEXT(pizzas_B[[#This Row],[Order Date]],"ddddddd")</f>
        <v>Sunday</v>
      </c>
      <c r="J47459" s="8" t="str">
        <f>TEXT(pizzas_B[[#This Row],[Order Date]],"mmmm")</f>
        <v>December</v>
      </c>
      <c r="K47459" s="5" t="str">
        <f>CHOOSE(MONTH(pizzas_B[[#This Row],[Order Date]]),"Q1","Q1","Q1","Q2","Q2","Q2","Q3","Q3","Q3","Q4","Q4","Q4")</f>
        <v>Q4</v>
      </c>
      <c r="L47459" s="2">
        <v>0.7231481481481481</v>
      </c>
      <c r="M47459" s="1">
        <f>HOUR(pizzas_B[[#This Row],[Order Time]])</f>
        <v>17</v>
      </c>
      <c r="N47459" s="1" t="s">
        <v>143</v>
      </c>
      <c r="O47459" s="1" t="s">
        <v>140</v>
      </c>
      <c r="P47459" s="7">
        <f>pizzas_B[[#This Row],[Price]]*pizzas_B[[#This Row],[Quantity]]</f>
        <v>12</v>
      </c>
      <c r="Q47459" s="7">
        <f>SUM($P$2:P47459)</f>
        <v>798169.2499999943</v>
      </c>
    </row>
    <row r="47460" spans="1:17" x14ac:dyDescent="0.35">
      <c r="A47460" s="1" t="s">
        <v>13</v>
      </c>
      <c r="B47460" s="1" t="s">
        <v>111</v>
      </c>
      <c r="C47460" s="1" t="s">
        <v>96</v>
      </c>
      <c r="D47460" s="7">
        <v>12</v>
      </c>
      <c r="E47460" s="1">
        <v>47459</v>
      </c>
      <c r="F47460" s="1">
        <v>20853</v>
      </c>
      <c r="G47460" s="1">
        <v>1</v>
      </c>
      <c r="H47460" s="9">
        <v>42358</v>
      </c>
      <c r="I47460" s="5" t="str">
        <f>TEXT(pizzas_B[[#This Row],[Order Date]],"ddddddd")</f>
        <v>Sunday</v>
      </c>
      <c r="J47460" s="8" t="str">
        <f>TEXT(pizzas_B[[#This Row],[Order Date]],"mmmm")</f>
        <v>December</v>
      </c>
      <c r="K47460" s="5" t="str">
        <f>CHOOSE(MONTH(pizzas_B[[#This Row],[Order Date]]),"Q1","Q1","Q1","Q2","Q2","Q2","Q3","Q3","Q3","Q4","Q4","Q4")</f>
        <v>Q4</v>
      </c>
      <c r="L47460" s="2">
        <v>0.7231481481481481</v>
      </c>
      <c r="M47460" s="1">
        <f>HOUR(pizzas_B[[#This Row],[Order Time]])</f>
        <v>17</v>
      </c>
      <c r="N47460" s="1" t="s">
        <v>147</v>
      </c>
      <c r="O47460" s="1" t="s">
        <v>140</v>
      </c>
      <c r="P47460" s="7">
        <f>pizzas_B[[#This Row],[Price]]*pizzas_B[[#This Row],[Quantity]]</f>
        <v>12</v>
      </c>
      <c r="Q47460" s="7">
        <f>SUM($P$2:P47460)</f>
        <v>798181.2499999943</v>
      </c>
    </row>
    <row r="47461" spans="1:17" x14ac:dyDescent="0.35">
      <c r="A47461" s="1" t="s">
        <v>10</v>
      </c>
      <c r="B47461" s="1" t="s">
        <v>116</v>
      </c>
      <c r="C47461" s="1" t="s">
        <v>97</v>
      </c>
      <c r="D47461" s="7">
        <v>16.5</v>
      </c>
      <c r="E47461" s="1">
        <v>47460</v>
      </c>
      <c r="F47461" s="1">
        <v>20854</v>
      </c>
      <c r="G47461" s="1">
        <v>1</v>
      </c>
      <c r="H47461" s="9">
        <v>42358</v>
      </c>
      <c r="I47461" s="5" t="str">
        <f>TEXT(pizzas_B[[#This Row],[Order Date]],"ddddddd")</f>
        <v>Sunday</v>
      </c>
      <c r="J47461" s="8" t="str">
        <f>TEXT(pizzas_B[[#This Row],[Order Date]],"mmmm")</f>
        <v>December</v>
      </c>
      <c r="K47461" s="5" t="str">
        <f>CHOOSE(MONTH(pizzas_B[[#This Row],[Order Date]]),"Q1","Q1","Q1","Q2","Q2","Q2","Q3","Q3","Q3","Q4","Q4","Q4")</f>
        <v>Q4</v>
      </c>
      <c r="L47461" s="2">
        <v>0.72491898148148148</v>
      </c>
      <c r="M47461" s="1">
        <f>HOUR(pizzas_B[[#This Row],[Order Time]])</f>
        <v>17</v>
      </c>
      <c r="N47461" s="1" t="s">
        <v>151</v>
      </c>
      <c r="O47461" s="1" t="s">
        <v>149</v>
      </c>
      <c r="P47461" s="7">
        <f>pizzas_B[[#This Row],[Price]]*pizzas_B[[#This Row],[Quantity]]</f>
        <v>16.5</v>
      </c>
      <c r="Q47461" s="7">
        <f>SUM($P$2:P47461)</f>
        <v>798197.7499999943</v>
      </c>
    </row>
    <row r="47462" spans="1:17" x14ac:dyDescent="0.35">
      <c r="A47462" s="1" t="s">
        <v>22</v>
      </c>
      <c r="B47462" s="1" t="s">
        <v>131</v>
      </c>
      <c r="C47462" s="1" t="s">
        <v>96</v>
      </c>
      <c r="D47462" s="7">
        <v>12</v>
      </c>
      <c r="E47462" s="1">
        <v>47461</v>
      </c>
      <c r="F47462" s="1">
        <v>20854</v>
      </c>
      <c r="G47462" s="1">
        <v>1</v>
      </c>
      <c r="H47462" s="9">
        <v>42358</v>
      </c>
      <c r="I47462" s="5" t="str">
        <f>TEXT(pizzas_B[[#This Row],[Order Date]],"ddddddd")</f>
        <v>Sunday</v>
      </c>
      <c r="J47462" s="8" t="str">
        <f>TEXT(pizzas_B[[#This Row],[Order Date]],"mmmm")</f>
        <v>December</v>
      </c>
      <c r="K47462" s="5" t="str">
        <f>CHOOSE(MONTH(pizzas_B[[#This Row],[Order Date]]),"Q1","Q1","Q1","Q2","Q2","Q2","Q3","Q3","Q3","Q4","Q4","Q4")</f>
        <v>Q4</v>
      </c>
      <c r="L47462" s="2">
        <v>0.72491898148148148</v>
      </c>
      <c r="M47462" s="1">
        <f>HOUR(pizzas_B[[#This Row],[Order Time]])</f>
        <v>17</v>
      </c>
      <c r="N47462" s="1" t="s">
        <v>167</v>
      </c>
      <c r="O47462" s="1" t="s">
        <v>159</v>
      </c>
      <c r="P47462" s="7">
        <f>pizzas_B[[#This Row],[Price]]*pizzas_B[[#This Row],[Quantity]]</f>
        <v>12</v>
      </c>
      <c r="Q47462" s="7">
        <f>SUM($P$2:P47462)</f>
        <v>798209.7499999943</v>
      </c>
    </row>
    <row r="47463" spans="1:17" x14ac:dyDescent="0.35">
      <c r="A47463" s="1" t="s">
        <v>85</v>
      </c>
      <c r="B47463" s="1" t="s">
        <v>108</v>
      </c>
      <c r="C47463" s="1" t="s">
        <v>97</v>
      </c>
      <c r="D47463" s="7">
        <v>16</v>
      </c>
      <c r="E47463" s="1">
        <v>47462</v>
      </c>
      <c r="F47463" s="1">
        <v>20855</v>
      </c>
      <c r="G47463" s="1">
        <v>1</v>
      </c>
      <c r="H47463" s="9">
        <v>42358</v>
      </c>
      <c r="I47463" s="5" t="str">
        <f>TEXT(pizzas_B[[#This Row],[Order Date]],"ddddddd")</f>
        <v>Sunday</v>
      </c>
      <c r="J47463" s="8" t="str">
        <f>TEXT(pizzas_B[[#This Row],[Order Date]],"mmmm")</f>
        <v>December</v>
      </c>
      <c r="K47463" s="5" t="str">
        <f>CHOOSE(MONTH(pizzas_B[[#This Row],[Order Date]]),"Q1","Q1","Q1","Q2","Q2","Q2","Q3","Q3","Q3","Q4","Q4","Q4")</f>
        <v>Q4</v>
      </c>
      <c r="L47463" s="2">
        <v>0.73728009259259264</v>
      </c>
      <c r="M47463" s="1">
        <f>HOUR(pizzas_B[[#This Row],[Order Time]])</f>
        <v>17</v>
      </c>
      <c r="N47463" s="1" t="s">
        <v>144</v>
      </c>
      <c r="O47463" s="1" t="s">
        <v>140</v>
      </c>
      <c r="P47463" s="7">
        <f>pizzas_B[[#This Row],[Price]]*pizzas_B[[#This Row],[Quantity]]</f>
        <v>16</v>
      </c>
      <c r="Q47463" s="7">
        <f>SUM($P$2:P47463)</f>
        <v>798225.7499999943</v>
      </c>
    </row>
    <row r="47464" spans="1:17" x14ac:dyDescent="0.35">
      <c r="A47464" s="1" t="s">
        <v>45</v>
      </c>
      <c r="B47464" s="1" t="s">
        <v>95</v>
      </c>
      <c r="C47464" s="1" t="s">
        <v>97</v>
      </c>
      <c r="D47464" s="7">
        <v>16.75</v>
      </c>
      <c r="E47464" s="1">
        <v>47463</v>
      </c>
      <c r="F47464" s="1">
        <v>20856</v>
      </c>
      <c r="G47464" s="1">
        <v>1</v>
      </c>
      <c r="H47464" s="9">
        <v>42358</v>
      </c>
      <c r="I47464" s="5" t="str">
        <f>TEXT(pizzas_B[[#This Row],[Order Date]],"ddddddd")</f>
        <v>Sunday</v>
      </c>
      <c r="J47464" s="8" t="str">
        <f>TEXT(pizzas_B[[#This Row],[Order Date]],"mmmm")</f>
        <v>December</v>
      </c>
      <c r="K47464" s="5" t="str">
        <f>CHOOSE(MONTH(pizzas_B[[#This Row],[Order Date]]),"Q1","Q1","Q1","Q2","Q2","Q2","Q3","Q3","Q3","Q4","Q4","Q4")</f>
        <v>Q4</v>
      </c>
      <c r="L47464" s="2">
        <v>0.75262731481481482</v>
      </c>
      <c r="M47464" s="1">
        <f>HOUR(pizzas_B[[#This Row],[Order Time]])</f>
        <v>18</v>
      </c>
      <c r="N47464" s="1" t="s">
        <v>132</v>
      </c>
      <c r="O47464" s="1" t="s">
        <v>133</v>
      </c>
      <c r="P47464" s="7">
        <f>pizzas_B[[#This Row],[Price]]*pizzas_B[[#This Row],[Quantity]]</f>
        <v>16.75</v>
      </c>
      <c r="Q47464" s="7">
        <f>SUM($P$2:P47464)</f>
        <v>798242.4999999943</v>
      </c>
    </row>
    <row r="47465" spans="1:17" x14ac:dyDescent="0.35">
      <c r="A47465" s="1" t="s">
        <v>17</v>
      </c>
      <c r="B47465" s="1" t="s">
        <v>107</v>
      </c>
      <c r="C47465" s="1" t="s">
        <v>98</v>
      </c>
      <c r="D47465" s="7">
        <v>20.5</v>
      </c>
      <c r="E47465" s="1">
        <v>47464</v>
      </c>
      <c r="F47465" s="1">
        <v>20856</v>
      </c>
      <c r="G47465" s="1">
        <v>1</v>
      </c>
      <c r="H47465" s="9">
        <v>42358</v>
      </c>
      <c r="I47465" s="5" t="str">
        <f>TEXT(pizzas_B[[#This Row],[Order Date]],"ddddddd")</f>
        <v>Sunday</v>
      </c>
      <c r="J47465" s="8" t="str">
        <f>TEXT(pizzas_B[[#This Row],[Order Date]],"mmmm")</f>
        <v>December</v>
      </c>
      <c r="K47465" s="5" t="str">
        <f>CHOOSE(MONTH(pizzas_B[[#This Row],[Order Date]]),"Q1","Q1","Q1","Q2","Q2","Q2","Q3","Q3","Q3","Q4","Q4","Q4")</f>
        <v>Q4</v>
      </c>
      <c r="L47465" s="2">
        <v>0.75262731481481482</v>
      </c>
      <c r="M47465" s="1">
        <f>HOUR(pizzas_B[[#This Row],[Order Time]])</f>
        <v>18</v>
      </c>
      <c r="N47465" s="1" t="s">
        <v>143</v>
      </c>
      <c r="O47465" s="1" t="s">
        <v>140</v>
      </c>
      <c r="P47465" s="7">
        <f>pizzas_B[[#This Row],[Price]]*pizzas_B[[#This Row],[Quantity]]</f>
        <v>20.5</v>
      </c>
      <c r="Q47465" s="7">
        <f>SUM($P$2:P47465)</f>
        <v>798262.9999999943</v>
      </c>
    </row>
    <row r="47466" spans="1:17" x14ac:dyDescent="0.35">
      <c r="A47466" s="1" t="s">
        <v>28</v>
      </c>
      <c r="B47466" s="1" t="s">
        <v>110</v>
      </c>
      <c r="C47466" s="1" t="s">
        <v>98</v>
      </c>
      <c r="D47466" s="7">
        <v>15.25</v>
      </c>
      <c r="E47466" s="1">
        <v>47465</v>
      </c>
      <c r="F47466" s="1">
        <v>20857</v>
      </c>
      <c r="G47466" s="1">
        <v>1</v>
      </c>
      <c r="H47466" s="9">
        <v>42358</v>
      </c>
      <c r="I47466" s="5" t="str">
        <f>TEXT(pizzas_B[[#This Row],[Order Date]],"ddddddd")</f>
        <v>Sunday</v>
      </c>
      <c r="J47466" s="8" t="str">
        <f>TEXT(pizzas_B[[#This Row],[Order Date]],"mmmm")</f>
        <v>December</v>
      </c>
      <c r="K47466" s="5" t="str">
        <f>CHOOSE(MONTH(pizzas_B[[#This Row],[Order Date]]),"Q1","Q1","Q1","Q2","Q2","Q2","Q3","Q3","Q3","Q4","Q4","Q4")</f>
        <v>Q4</v>
      </c>
      <c r="L47466" s="2">
        <v>0.75462962962962965</v>
      </c>
      <c r="M47466" s="1">
        <f>HOUR(pizzas_B[[#This Row],[Order Time]])</f>
        <v>18</v>
      </c>
      <c r="N47466" s="1" t="s">
        <v>146</v>
      </c>
      <c r="O47466" s="1" t="s">
        <v>140</v>
      </c>
      <c r="P47466" s="7">
        <f>pizzas_B[[#This Row],[Price]]*pizzas_B[[#This Row],[Quantity]]</f>
        <v>15.25</v>
      </c>
      <c r="Q47466" s="7">
        <f>SUM($P$2:P47466)</f>
        <v>798278.2499999943</v>
      </c>
    </row>
    <row r="47467" spans="1:17" x14ac:dyDescent="0.35">
      <c r="A47467" s="1" t="s">
        <v>76</v>
      </c>
      <c r="B47467" s="1" t="s">
        <v>131</v>
      </c>
      <c r="C47467" s="1" t="s">
        <v>97</v>
      </c>
      <c r="D47467" s="7">
        <v>16</v>
      </c>
      <c r="E47467" s="1">
        <v>47466</v>
      </c>
      <c r="F47467" s="1">
        <v>20857</v>
      </c>
      <c r="G47467" s="1">
        <v>1</v>
      </c>
      <c r="H47467" s="9">
        <v>42358</v>
      </c>
      <c r="I47467" s="5" t="str">
        <f>TEXT(pizzas_B[[#This Row],[Order Date]],"ddddddd")</f>
        <v>Sunday</v>
      </c>
      <c r="J47467" s="8" t="str">
        <f>TEXT(pizzas_B[[#This Row],[Order Date]],"mmmm")</f>
        <v>December</v>
      </c>
      <c r="K47467" s="5" t="str">
        <f>CHOOSE(MONTH(pizzas_B[[#This Row],[Order Date]]),"Q1","Q1","Q1","Q2","Q2","Q2","Q3","Q3","Q3","Q4","Q4","Q4")</f>
        <v>Q4</v>
      </c>
      <c r="L47467" s="2">
        <v>0.75462962962962965</v>
      </c>
      <c r="M47467" s="1">
        <f>HOUR(pizzas_B[[#This Row],[Order Time]])</f>
        <v>18</v>
      </c>
      <c r="N47467" s="1" t="s">
        <v>167</v>
      </c>
      <c r="O47467" s="1" t="s">
        <v>159</v>
      </c>
      <c r="P47467" s="7">
        <f>pizzas_B[[#This Row],[Price]]*pizzas_B[[#This Row],[Quantity]]</f>
        <v>16</v>
      </c>
      <c r="Q47467" s="7">
        <f>SUM($P$2:P47467)</f>
        <v>798294.2499999943</v>
      </c>
    </row>
    <row r="47468" spans="1:17" x14ac:dyDescent="0.35">
      <c r="A47468" s="1" t="s">
        <v>31</v>
      </c>
      <c r="B47468" s="1" t="s">
        <v>104</v>
      </c>
      <c r="C47468" s="1" t="s">
        <v>96</v>
      </c>
      <c r="D47468" s="7">
        <v>12</v>
      </c>
      <c r="E47468" s="1">
        <v>47467</v>
      </c>
      <c r="F47468" s="1">
        <v>20858</v>
      </c>
      <c r="G47468" s="1">
        <v>1</v>
      </c>
      <c r="H47468" s="9">
        <v>42358</v>
      </c>
      <c r="I47468" s="5" t="str">
        <f>TEXT(pizzas_B[[#This Row],[Order Date]],"ddddddd")</f>
        <v>Sunday</v>
      </c>
      <c r="J47468" s="8" t="str">
        <f>TEXT(pizzas_B[[#This Row],[Order Date]],"mmmm")</f>
        <v>December</v>
      </c>
      <c r="K47468" s="5" t="str">
        <f>CHOOSE(MONTH(pizzas_B[[#This Row],[Order Date]]),"Q1","Q1","Q1","Q2","Q2","Q2","Q3","Q3","Q3","Q4","Q4","Q4")</f>
        <v>Q4</v>
      </c>
      <c r="L47468" s="2">
        <v>0.76373842592592589</v>
      </c>
      <c r="M47468" s="1">
        <f>HOUR(pizzas_B[[#This Row],[Order Time]])</f>
        <v>18</v>
      </c>
      <c r="N47468" s="1" t="s">
        <v>139</v>
      </c>
      <c r="O47468" s="1" t="s">
        <v>140</v>
      </c>
      <c r="P47468" s="7">
        <f>pizzas_B[[#This Row],[Price]]*pizzas_B[[#This Row],[Quantity]]</f>
        <v>12</v>
      </c>
      <c r="Q47468" s="7">
        <f>SUM($P$2:P47468)</f>
        <v>798306.2499999943</v>
      </c>
    </row>
    <row r="47469" spans="1:17" x14ac:dyDescent="0.35">
      <c r="A47469" s="1" t="s">
        <v>61</v>
      </c>
      <c r="B47469" s="1" t="s">
        <v>105</v>
      </c>
      <c r="C47469" s="1" t="s">
        <v>98</v>
      </c>
      <c r="D47469" s="7">
        <v>20.5</v>
      </c>
      <c r="E47469" s="1">
        <v>47468</v>
      </c>
      <c r="F47469" s="1">
        <v>20858</v>
      </c>
      <c r="G47469" s="1">
        <v>1</v>
      </c>
      <c r="H47469" s="9">
        <v>42358</v>
      </c>
      <c r="I47469" s="5" t="str">
        <f>TEXT(pizzas_B[[#This Row],[Order Date]],"ddddddd")</f>
        <v>Sunday</v>
      </c>
      <c r="J47469" s="8" t="str">
        <f>TEXT(pizzas_B[[#This Row],[Order Date]],"mmmm")</f>
        <v>December</v>
      </c>
      <c r="K47469" s="5" t="str">
        <f>CHOOSE(MONTH(pizzas_B[[#This Row],[Order Date]]),"Q1","Q1","Q1","Q2","Q2","Q2","Q3","Q3","Q3","Q4","Q4","Q4")</f>
        <v>Q4</v>
      </c>
      <c r="L47469" s="2">
        <v>0.76373842592592589</v>
      </c>
      <c r="M47469" s="1">
        <f>HOUR(pizzas_B[[#This Row],[Order Time]])</f>
        <v>18</v>
      </c>
      <c r="N47469" s="1" t="s">
        <v>141</v>
      </c>
      <c r="O47469" s="1" t="s">
        <v>140</v>
      </c>
      <c r="P47469" s="7">
        <f>pizzas_B[[#This Row],[Price]]*pizzas_B[[#This Row],[Quantity]]</f>
        <v>20.5</v>
      </c>
      <c r="Q47469" s="7">
        <f>SUM($P$2:P47469)</f>
        <v>798326.7499999943</v>
      </c>
    </row>
    <row r="47470" spans="1:17" x14ac:dyDescent="0.35">
      <c r="A47470" s="1" t="s">
        <v>81</v>
      </c>
      <c r="B47470" s="1" t="s">
        <v>126</v>
      </c>
      <c r="C47470" s="1" t="s">
        <v>97</v>
      </c>
      <c r="D47470" s="7">
        <v>16.75</v>
      </c>
      <c r="E47470" s="1">
        <v>47469</v>
      </c>
      <c r="F47470" s="1">
        <v>20858</v>
      </c>
      <c r="G47470" s="1">
        <v>1</v>
      </c>
      <c r="H47470" s="9">
        <v>42358</v>
      </c>
      <c r="I47470" s="5" t="str">
        <f>TEXT(pizzas_B[[#This Row],[Order Date]],"ddddddd")</f>
        <v>Sunday</v>
      </c>
      <c r="J47470" s="8" t="str">
        <f>TEXT(pizzas_B[[#This Row],[Order Date]],"mmmm")</f>
        <v>December</v>
      </c>
      <c r="K47470" s="5" t="str">
        <f>CHOOSE(MONTH(pizzas_B[[#This Row],[Order Date]]),"Q1","Q1","Q1","Q2","Q2","Q2","Q3","Q3","Q3","Q4","Q4","Q4")</f>
        <v>Q4</v>
      </c>
      <c r="L47470" s="2">
        <v>0.76373842592592589</v>
      </c>
      <c r="M47470" s="1">
        <f>HOUR(pizzas_B[[#This Row],[Order Time]])</f>
        <v>18</v>
      </c>
      <c r="N47470" s="1" t="s">
        <v>162</v>
      </c>
      <c r="O47470" s="1" t="s">
        <v>159</v>
      </c>
      <c r="P47470" s="7">
        <f>pizzas_B[[#This Row],[Price]]*pizzas_B[[#This Row],[Quantity]]</f>
        <v>16.75</v>
      </c>
      <c r="Q47470" s="7">
        <f>SUM($P$2:P47470)</f>
        <v>798343.4999999943</v>
      </c>
    </row>
    <row r="47471" spans="1:17" x14ac:dyDescent="0.35">
      <c r="A47471" s="1" t="s">
        <v>9</v>
      </c>
      <c r="B47471" s="1" t="s">
        <v>103</v>
      </c>
      <c r="C47471" s="1" t="s">
        <v>98</v>
      </c>
      <c r="D47471" s="7">
        <v>20.75</v>
      </c>
      <c r="E47471" s="1">
        <v>47470</v>
      </c>
      <c r="F47471" s="1">
        <v>20858</v>
      </c>
      <c r="G47471" s="1">
        <v>1</v>
      </c>
      <c r="H47471" s="9">
        <v>42358</v>
      </c>
      <c r="I47471" s="5" t="str">
        <f>TEXT(pizzas_B[[#This Row],[Order Date]],"ddddddd")</f>
        <v>Sunday</v>
      </c>
      <c r="J47471" s="8" t="str">
        <f>TEXT(pizzas_B[[#This Row],[Order Date]],"mmmm")</f>
        <v>December</v>
      </c>
      <c r="K47471" s="5" t="str">
        <f>CHOOSE(MONTH(pizzas_B[[#This Row],[Order Date]]),"Q1","Q1","Q1","Q2","Q2","Q2","Q3","Q3","Q3","Q4","Q4","Q4")</f>
        <v>Q4</v>
      </c>
      <c r="L47471" s="2">
        <v>0.76373842592592589</v>
      </c>
      <c r="M47471" s="1">
        <f>HOUR(pizzas_B[[#This Row],[Order Time]])</f>
        <v>18</v>
      </c>
      <c r="N47471" s="1" t="s">
        <v>138</v>
      </c>
      <c r="O47471" s="1" t="s">
        <v>133</v>
      </c>
      <c r="P47471" s="7">
        <f>pizzas_B[[#This Row],[Price]]*pizzas_B[[#This Row],[Quantity]]</f>
        <v>20.75</v>
      </c>
      <c r="Q47471" s="7">
        <f>SUM($P$2:P47471)</f>
        <v>798364.2499999943</v>
      </c>
    </row>
    <row r="47472" spans="1:17" x14ac:dyDescent="0.35">
      <c r="A47472" s="1" t="s">
        <v>57</v>
      </c>
      <c r="B47472" s="1" t="s">
        <v>100</v>
      </c>
      <c r="C47472" s="1" t="s">
        <v>97</v>
      </c>
      <c r="D47472" s="7">
        <v>16.75</v>
      </c>
      <c r="E47472" s="1">
        <v>47471</v>
      </c>
      <c r="F47472" s="1">
        <v>20859</v>
      </c>
      <c r="G47472" s="1">
        <v>1</v>
      </c>
      <c r="H47472" s="9">
        <v>42358</v>
      </c>
      <c r="I47472" s="5" t="str">
        <f>TEXT(pizzas_B[[#This Row],[Order Date]],"ddddddd")</f>
        <v>Sunday</v>
      </c>
      <c r="J47472" s="8" t="str">
        <f>TEXT(pizzas_B[[#This Row],[Order Date]],"mmmm")</f>
        <v>December</v>
      </c>
      <c r="K47472" s="5" t="str">
        <f>CHOOSE(MONTH(pizzas_B[[#This Row],[Order Date]]),"Q1","Q1","Q1","Q2","Q2","Q2","Q3","Q3","Q3","Q4","Q4","Q4")</f>
        <v>Q4</v>
      </c>
      <c r="L47472" s="2">
        <v>0.76973379629629635</v>
      </c>
      <c r="M47472" s="1">
        <f>HOUR(pizzas_B[[#This Row],[Order Time]])</f>
        <v>18</v>
      </c>
      <c r="N47472" s="1" t="s">
        <v>135</v>
      </c>
      <c r="O47472" s="1" t="s">
        <v>133</v>
      </c>
      <c r="P47472" s="7">
        <f>pizzas_B[[#This Row],[Price]]*pizzas_B[[#This Row],[Quantity]]</f>
        <v>16.75</v>
      </c>
      <c r="Q47472" s="7">
        <f>SUM($P$2:P47472)</f>
        <v>798380.9999999943</v>
      </c>
    </row>
    <row r="47473" spans="1:17" x14ac:dyDescent="0.35">
      <c r="A47473" s="1" t="s">
        <v>15</v>
      </c>
      <c r="B47473" s="1" t="s">
        <v>105</v>
      </c>
      <c r="C47473" s="1" t="s">
        <v>96</v>
      </c>
      <c r="D47473" s="7">
        <v>12</v>
      </c>
      <c r="E47473" s="1">
        <v>47472</v>
      </c>
      <c r="F47473" s="1">
        <v>20859</v>
      </c>
      <c r="G47473" s="1">
        <v>1</v>
      </c>
      <c r="H47473" s="9">
        <v>42358</v>
      </c>
      <c r="I47473" s="5" t="str">
        <f>TEXT(pizzas_B[[#This Row],[Order Date]],"ddddddd")</f>
        <v>Sunday</v>
      </c>
      <c r="J47473" s="8" t="str">
        <f>TEXT(pizzas_B[[#This Row],[Order Date]],"mmmm")</f>
        <v>December</v>
      </c>
      <c r="K47473" s="5" t="str">
        <f>CHOOSE(MONTH(pizzas_B[[#This Row],[Order Date]]),"Q1","Q1","Q1","Q2","Q2","Q2","Q3","Q3","Q3","Q4","Q4","Q4")</f>
        <v>Q4</v>
      </c>
      <c r="L47473" s="2">
        <v>0.76973379629629635</v>
      </c>
      <c r="M47473" s="1">
        <f>HOUR(pizzas_B[[#This Row],[Order Time]])</f>
        <v>18</v>
      </c>
      <c r="N47473" s="1" t="s">
        <v>141</v>
      </c>
      <c r="O47473" s="1" t="s">
        <v>140</v>
      </c>
      <c r="P47473" s="7">
        <f>pizzas_B[[#This Row],[Price]]*pizzas_B[[#This Row],[Quantity]]</f>
        <v>12</v>
      </c>
      <c r="Q47473" s="7">
        <f>SUM($P$2:P47473)</f>
        <v>798392.9999999943</v>
      </c>
    </row>
    <row r="47474" spans="1:17" x14ac:dyDescent="0.35">
      <c r="A47474" s="1" t="s">
        <v>64</v>
      </c>
      <c r="B47474" s="1" t="s">
        <v>106</v>
      </c>
      <c r="C47474" s="1" t="s">
        <v>98</v>
      </c>
      <c r="D47474" s="7">
        <v>16.5</v>
      </c>
      <c r="E47474" s="1">
        <v>47473</v>
      </c>
      <c r="F47474" s="1">
        <v>20859</v>
      </c>
      <c r="G47474" s="1">
        <v>1</v>
      </c>
      <c r="H47474" s="9">
        <v>42358</v>
      </c>
      <c r="I47474" s="5" t="str">
        <f>TEXT(pizzas_B[[#This Row],[Order Date]],"ddddddd")</f>
        <v>Sunday</v>
      </c>
      <c r="J47474" s="8" t="str">
        <f>TEXT(pizzas_B[[#This Row],[Order Date]],"mmmm")</f>
        <v>December</v>
      </c>
      <c r="K47474" s="5" t="str">
        <f>CHOOSE(MONTH(pizzas_B[[#This Row],[Order Date]]),"Q1","Q1","Q1","Q2","Q2","Q2","Q3","Q3","Q3","Q4","Q4","Q4")</f>
        <v>Q4</v>
      </c>
      <c r="L47474" s="2">
        <v>0.76973379629629635</v>
      </c>
      <c r="M47474" s="1">
        <f>HOUR(pizzas_B[[#This Row],[Order Time]])</f>
        <v>18</v>
      </c>
      <c r="N47474" s="1" t="s">
        <v>142</v>
      </c>
      <c r="O47474" s="1" t="s">
        <v>140</v>
      </c>
      <c r="P47474" s="7">
        <f>pizzas_B[[#This Row],[Price]]*pizzas_B[[#This Row],[Quantity]]</f>
        <v>16.5</v>
      </c>
      <c r="Q47474" s="7">
        <f>SUM($P$2:P47474)</f>
        <v>798409.4999999943</v>
      </c>
    </row>
    <row r="47475" spans="1:17" x14ac:dyDescent="0.35">
      <c r="A47475" s="1" t="s">
        <v>74</v>
      </c>
      <c r="B47475" s="1" t="s">
        <v>122</v>
      </c>
      <c r="C47475" s="1" t="s">
        <v>98</v>
      </c>
      <c r="D47475" s="7">
        <v>20.75</v>
      </c>
      <c r="E47475" s="1">
        <v>47474</v>
      </c>
      <c r="F47475" s="1">
        <v>20859</v>
      </c>
      <c r="G47475" s="1">
        <v>1</v>
      </c>
      <c r="H47475" s="9">
        <v>42358</v>
      </c>
      <c r="I47475" s="5" t="str">
        <f>TEXT(pizzas_B[[#This Row],[Order Date]],"ddddddd")</f>
        <v>Sunday</v>
      </c>
      <c r="J47475" s="8" t="str">
        <f>TEXT(pizzas_B[[#This Row],[Order Date]],"mmmm")</f>
        <v>December</v>
      </c>
      <c r="K47475" s="5" t="str">
        <f>CHOOSE(MONTH(pizzas_B[[#This Row],[Order Date]]),"Q1","Q1","Q1","Q2","Q2","Q2","Q3","Q3","Q3","Q4","Q4","Q4")</f>
        <v>Q4</v>
      </c>
      <c r="L47475" s="2">
        <v>0.76973379629629635</v>
      </c>
      <c r="M47475" s="1">
        <f>HOUR(pizzas_B[[#This Row],[Order Time]])</f>
        <v>18</v>
      </c>
      <c r="N47475" s="1" t="s">
        <v>157</v>
      </c>
      <c r="O47475" s="1" t="s">
        <v>149</v>
      </c>
      <c r="P47475" s="7">
        <f>pizzas_B[[#This Row],[Price]]*pizzas_B[[#This Row],[Quantity]]</f>
        <v>20.75</v>
      </c>
      <c r="Q47475" s="7">
        <f>SUM($P$2:P47475)</f>
        <v>798430.2499999943</v>
      </c>
    </row>
    <row r="47476" spans="1:17" x14ac:dyDescent="0.35">
      <c r="A47476" s="1" t="s">
        <v>31</v>
      </c>
      <c r="B47476" s="1" t="s">
        <v>104</v>
      </c>
      <c r="C47476" s="1" t="s">
        <v>96</v>
      </c>
      <c r="D47476" s="7">
        <v>12</v>
      </c>
      <c r="E47476" s="1">
        <v>47475</v>
      </c>
      <c r="F47476" s="1">
        <v>20860</v>
      </c>
      <c r="G47476" s="1">
        <v>1</v>
      </c>
      <c r="H47476" s="9">
        <v>42358</v>
      </c>
      <c r="I47476" s="5" t="str">
        <f>TEXT(pizzas_B[[#This Row],[Order Date]],"ddddddd")</f>
        <v>Sunday</v>
      </c>
      <c r="J47476" s="8" t="str">
        <f>TEXT(pizzas_B[[#This Row],[Order Date]],"mmmm")</f>
        <v>December</v>
      </c>
      <c r="K47476" s="5" t="str">
        <f>CHOOSE(MONTH(pizzas_B[[#This Row],[Order Date]]),"Q1","Q1","Q1","Q2","Q2","Q2","Q3","Q3","Q3","Q4","Q4","Q4")</f>
        <v>Q4</v>
      </c>
      <c r="L47476" s="2">
        <v>0.77530092592592592</v>
      </c>
      <c r="M47476" s="1">
        <f>HOUR(pizzas_B[[#This Row],[Order Time]])</f>
        <v>18</v>
      </c>
      <c r="N47476" s="1" t="s">
        <v>139</v>
      </c>
      <c r="O47476" s="1" t="s">
        <v>140</v>
      </c>
      <c r="P47476" s="7">
        <f>pizzas_B[[#This Row],[Price]]*pizzas_B[[#This Row],[Quantity]]</f>
        <v>12</v>
      </c>
      <c r="Q47476" s="7">
        <f>SUM($P$2:P47476)</f>
        <v>798442.2499999943</v>
      </c>
    </row>
    <row r="47477" spans="1:17" x14ac:dyDescent="0.35">
      <c r="A47477" s="1" t="s">
        <v>70</v>
      </c>
      <c r="B47477" s="1" t="s">
        <v>109</v>
      </c>
      <c r="C47477" s="1" t="s">
        <v>97</v>
      </c>
      <c r="D47477" s="7">
        <v>14.5</v>
      </c>
      <c r="E47477" s="1">
        <v>47476</v>
      </c>
      <c r="F47477" s="1">
        <v>20860</v>
      </c>
      <c r="G47477" s="1">
        <v>1</v>
      </c>
      <c r="H47477" s="9">
        <v>42358</v>
      </c>
      <c r="I47477" s="5" t="str">
        <f>TEXT(pizzas_B[[#This Row],[Order Date]],"ddddddd")</f>
        <v>Sunday</v>
      </c>
      <c r="J47477" s="8" t="str">
        <f>TEXT(pizzas_B[[#This Row],[Order Date]],"mmmm")</f>
        <v>December</v>
      </c>
      <c r="K47477" s="5" t="str">
        <f>CHOOSE(MONTH(pizzas_B[[#This Row],[Order Date]]),"Q1","Q1","Q1","Q2","Q2","Q2","Q3","Q3","Q3","Q4","Q4","Q4")</f>
        <v>Q4</v>
      </c>
      <c r="L47477" s="2">
        <v>0.77530092592592592</v>
      </c>
      <c r="M47477" s="1">
        <f>HOUR(pizzas_B[[#This Row],[Order Time]])</f>
        <v>18</v>
      </c>
      <c r="N47477" s="1" t="s">
        <v>145</v>
      </c>
      <c r="O47477" s="1" t="s">
        <v>140</v>
      </c>
      <c r="P47477" s="7">
        <f>pizzas_B[[#This Row],[Price]]*pizzas_B[[#This Row],[Quantity]]</f>
        <v>14.5</v>
      </c>
      <c r="Q47477" s="7">
        <f>SUM($P$2:P47477)</f>
        <v>798456.7499999943</v>
      </c>
    </row>
    <row r="47478" spans="1:17" x14ac:dyDescent="0.35">
      <c r="A47478" s="1" t="s">
        <v>24</v>
      </c>
      <c r="B47478" s="1" t="s">
        <v>102</v>
      </c>
      <c r="C47478" s="1" t="s">
        <v>98</v>
      </c>
      <c r="D47478" s="7">
        <v>20.75</v>
      </c>
      <c r="E47478" s="1">
        <v>47477</v>
      </c>
      <c r="F47478" s="1">
        <v>20860</v>
      </c>
      <c r="G47478" s="1">
        <v>1</v>
      </c>
      <c r="H47478" s="9">
        <v>42358</v>
      </c>
      <c r="I47478" s="5" t="str">
        <f>TEXT(pizzas_B[[#This Row],[Order Date]],"ddddddd")</f>
        <v>Sunday</v>
      </c>
      <c r="J47478" s="8" t="str">
        <f>TEXT(pizzas_B[[#This Row],[Order Date]],"mmmm")</f>
        <v>December</v>
      </c>
      <c r="K47478" s="5" t="str">
        <f>CHOOSE(MONTH(pizzas_B[[#This Row],[Order Date]]),"Q1","Q1","Q1","Q2","Q2","Q2","Q3","Q3","Q3","Q4","Q4","Q4")</f>
        <v>Q4</v>
      </c>
      <c r="L47478" s="2">
        <v>0.77530092592592592</v>
      </c>
      <c r="M47478" s="1">
        <f>HOUR(pizzas_B[[#This Row],[Order Time]])</f>
        <v>18</v>
      </c>
      <c r="N47478" s="1" t="s">
        <v>137</v>
      </c>
      <c r="O47478" s="1" t="s">
        <v>133</v>
      </c>
      <c r="P47478" s="7">
        <f>pizzas_B[[#This Row],[Price]]*pizzas_B[[#This Row],[Quantity]]</f>
        <v>20.75</v>
      </c>
      <c r="Q47478" s="7">
        <f>SUM($P$2:P47478)</f>
        <v>798477.4999999943</v>
      </c>
    </row>
    <row r="47479" spans="1:17" x14ac:dyDescent="0.35">
      <c r="A47479" s="1" t="s">
        <v>45</v>
      </c>
      <c r="B47479" s="1" t="s">
        <v>95</v>
      </c>
      <c r="C47479" s="1" t="s">
        <v>97</v>
      </c>
      <c r="D47479" s="7">
        <v>16.75</v>
      </c>
      <c r="E47479" s="1">
        <v>47478</v>
      </c>
      <c r="F47479" s="1">
        <v>20861</v>
      </c>
      <c r="G47479" s="1">
        <v>1</v>
      </c>
      <c r="H47479" s="9">
        <v>42358</v>
      </c>
      <c r="I47479" s="5" t="str">
        <f>TEXT(pizzas_B[[#This Row],[Order Date]],"ddddddd")</f>
        <v>Sunday</v>
      </c>
      <c r="J47479" s="8" t="str">
        <f>TEXT(pizzas_B[[#This Row],[Order Date]],"mmmm")</f>
        <v>December</v>
      </c>
      <c r="K47479" s="5" t="str">
        <f>CHOOSE(MONTH(pizzas_B[[#This Row],[Order Date]]),"Q1","Q1","Q1","Q2","Q2","Q2","Q3","Q3","Q3","Q4","Q4","Q4")</f>
        <v>Q4</v>
      </c>
      <c r="L47479" s="2">
        <v>0.79203703703703698</v>
      </c>
      <c r="M47479" s="1">
        <f>HOUR(pizzas_B[[#This Row],[Order Time]])</f>
        <v>19</v>
      </c>
      <c r="N47479" s="1" t="s">
        <v>132</v>
      </c>
      <c r="O47479" s="1" t="s">
        <v>133</v>
      </c>
      <c r="P47479" s="7">
        <f>pizzas_B[[#This Row],[Price]]*pizzas_B[[#This Row],[Quantity]]</f>
        <v>16.75</v>
      </c>
      <c r="Q47479" s="7">
        <f>SUM($P$2:P47479)</f>
        <v>798494.2499999943</v>
      </c>
    </row>
    <row r="47480" spans="1:17" x14ac:dyDescent="0.35">
      <c r="A47480" s="1" t="s">
        <v>84</v>
      </c>
      <c r="B47480" s="1" t="s">
        <v>130</v>
      </c>
      <c r="C47480" s="1" t="s">
        <v>97</v>
      </c>
      <c r="D47480" s="7">
        <v>16</v>
      </c>
      <c r="E47480" s="1">
        <v>47479</v>
      </c>
      <c r="F47480" s="1">
        <v>20861</v>
      </c>
      <c r="G47480" s="1">
        <v>1</v>
      </c>
      <c r="H47480" s="9">
        <v>42358</v>
      </c>
      <c r="I47480" s="5" t="str">
        <f>TEXT(pizzas_B[[#This Row],[Order Date]],"ddddddd")</f>
        <v>Sunday</v>
      </c>
      <c r="J47480" s="8" t="str">
        <f>TEXT(pizzas_B[[#This Row],[Order Date]],"mmmm")</f>
        <v>December</v>
      </c>
      <c r="K47480" s="5" t="str">
        <f>CHOOSE(MONTH(pizzas_B[[#This Row],[Order Date]]),"Q1","Q1","Q1","Q2","Q2","Q2","Q3","Q3","Q3","Q4","Q4","Q4")</f>
        <v>Q4</v>
      </c>
      <c r="L47480" s="2">
        <v>0.79203703703703698</v>
      </c>
      <c r="M47480" s="1">
        <f>HOUR(pizzas_B[[#This Row],[Order Time]])</f>
        <v>19</v>
      </c>
      <c r="N47480" s="1" t="s">
        <v>166</v>
      </c>
      <c r="O47480" s="1" t="s">
        <v>159</v>
      </c>
      <c r="P47480" s="7">
        <f>pizzas_B[[#This Row],[Price]]*pizzas_B[[#This Row],[Quantity]]</f>
        <v>16</v>
      </c>
      <c r="Q47480" s="7">
        <f>SUM($P$2:P47480)</f>
        <v>798510.2499999943</v>
      </c>
    </row>
    <row r="47481" spans="1:17" x14ac:dyDescent="0.35">
      <c r="A47481" s="1" t="s">
        <v>49</v>
      </c>
      <c r="B47481" s="1" t="s">
        <v>131</v>
      </c>
      <c r="C47481" s="1" t="s">
        <v>98</v>
      </c>
      <c r="D47481" s="7">
        <v>20.25</v>
      </c>
      <c r="E47481" s="1">
        <v>47480</v>
      </c>
      <c r="F47481" s="1">
        <v>20862</v>
      </c>
      <c r="G47481" s="1">
        <v>1</v>
      </c>
      <c r="H47481" s="9">
        <v>42358</v>
      </c>
      <c r="I47481" s="5" t="str">
        <f>TEXT(pizzas_B[[#This Row],[Order Date]],"ddddddd")</f>
        <v>Sunday</v>
      </c>
      <c r="J47481" s="8" t="str">
        <f>TEXT(pizzas_B[[#This Row],[Order Date]],"mmmm")</f>
        <v>December</v>
      </c>
      <c r="K47481" s="5" t="str">
        <f>CHOOSE(MONTH(pizzas_B[[#This Row],[Order Date]]),"Q1","Q1","Q1","Q2","Q2","Q2","Q3","Q3","Q3","Q4","Q4","Q4")</f>
        <v>Q4</v>
      </c>
      <c r="L47481" s="2">
        <v>0.79462962962962957</v>
      </c>
      <c r="M47481" s="1">
        <f>HOUR(pizzas_B[[#This Row],[Order Time]])</f>
        <v>19</v>
      </c>
      <c r="N47481" s="1" t="s">
        <v>167</v>
      </c>
      <c r="O47481" s="1" t="s">
        <v>159</v>
      </c>
      <c r="P47481" s="7">
        <f>pizzas_B[[#This Row],[Price]]*pizzas_B[[#This Row],[Quantity]]</f>
        <v>20.25</v>
      </c>
      <c r="Q47481" s="7">
        <f>SUM($P$2:P47481)</f>
        <v>798530.4999999943</v>
      </c>
    </row>
    <row r="47482" spans="1:17" x14ac:dyDescent="0.35">
      <c r="A47482" s="1" t="s">
        <v>25</v>
      </c>
      <c r="B47482" s="1" t="s">
        <v>95</v>
      </c>
      <c r="C47482" s="1" t="s">
        <v>98</v>
      </c>
      <c r="D47482" s="7">
        <v>20.75</v>
      </c>
      <c r="E47482" s="1">
        <v>47481</v>
      </c>
      <c r="F47482" s="1">
        <v>20863</v>
      </c>
      <c r="G47482" s="1">
        <v>1</v>
      </c>
      <c r="H47482" s="9">
        <v>42358</v>
      </c>
      <c r="I47482" s="5" t="str">
        <f>TEXT(pizzas_B[[#This Row],[Order Date]],"ddddddd")</f>
        <v>Sunday</v>
      </c>
      <c r="J47482" s="8" t="str">
        <f>TEXT(pizzas_B[[#This Row],[Order Date]],"mmmm")</f>
        <v>December</v>
      </c>
      <c r="K47482" s="5" t="str">
        <f>CHOOSE(MONTH(pizzas_B[[#This Row],[Order Date]]),"Q1","Q1","Q1","Q2","Q2","Q2","Q3","Q3","Q3","Q4","Q4","Q4")</f>
        <v>Q4</v>
      </c>
      <c r="L47482" s="2">
        <v>0.79774305555555558</v>
      </c>
      <c r="M47482" s="1">
        <f>HOUR(pizzas_B[[#This Row],[Order Time]])</f>
        <v>19</v>
      </c>
      <c r="N47482" s="1" t="s">
        <v>132</v>
      </c>
      <c r="O47482" s="1" t="s">
        <v>133</v>
      </c>
      <c r="P47482" s="7">
        <f>pizzas_B[[#This Row],[Price]]*pizzas_B[[#This Row],[Quantity]]</f>
        <v>20.75</v>
      </c>
      <c r="Q47482" s="7">
        <f>SUM($P$2:P47482)</f>
        <v>798551.2499999943</v>
      </c>
    </row>
    <row r="47483" spans="1:17" x14ac:dyDescent="0.35">
      <c r="A47483" s="1" t="s">
        <v>78</v>
      </c>
      <c r="B47483" s="1" t="s">
        <v>101</v>
      </c>
      <c r="C47483" s="1" t="s">
        <v>96</v>
      </c>
      <c r="D47483" s="7">
        <v>12.75</v>
      </c>
      <c r="E47483" s="1">
        <v>47482</v>
      </c>
      <c r="F47483" s="1">
        <v>20863</v>
      </c>
      <c r="G47483" s="1">
        <v>1</v>
      </c>
      <c r="H47483" s="9">
        <v>42358</v>
      </c>
      <c r="I47483" s="5" t="str">
        <f>TEXT(pizzas_B[[#This Row],[Order Date]],"ddddddd")</f>
        <v>Sunday</v>
      </c>
      <c r="J47483" s="8" t="str">
        <f>TEXT(pizzas_B[[#This Row],[Order Date]],"mmmm")</f>
        <v>December</v>
      </c>
      <c r="K47483" s="5" t="str">
        <f>CHOOSE(MONTH(pizzas_B[[#This Row],[Order Date]]),"Q1","Q1","Q1","Q2","Q2","Q2","Q3","Q3","Q3","Q4","Q4","Q4")</f>
        <v>Q4</v>
      </c>
      <c r="L47483" s="2">
        <v>0.79774305555555558</v>
      </c>
      <c r="M47483" s="1">
        <f>HOUR(pizzas_B[[#This Row],[Order Time]])</f>
        <v>19</v>
      </c>
      <c r="N47483" s="1" t="s">
        <v>136</v>
      </c>
      <c r="O47483" s="1" t="s">
        <v>133</v>
      </c>
      <c r="P47483" s="7">
        <f>pizzas_B[[#This Row],[Price]]*pizzas_B[[#This Row],[Quantity]]</f>
        <v>12.75</v>
      </c>
      <c r="Q47483" s="7">
        <f>SUM($P$2:P47483)</f>
        <v>798563.9999999943</v>
      </c>
    </row>
    <row r="47484" spans="1:17" x14ac:dyDescent="0.35">
      <c r="A47484" s="1" t="s">
        <v>11</v>
      </c>
      <c r="B47484" s="1" t="s">
        <v>118</v>
      </c>
      <c r="C47484" s="1" t="s">
        <v>98</v>
      </c>
      <c r="D47484" s="7">
        <v>20.75</v>
      </c>
      <c r="E47484" s="1">
        <v>47483</v>
      </c>
      <c r="F47484" s="1">
        <v>20863</v>
      </c>
      <c r="G47484" s="1">
        <v>1</v>
      </c>
      <c r="H47484" s="9">
        <v>42358</v>
      </c>
      <c r="I47484" s="5" t="str">
        <f>TEXT(pizzas_B[[#This Row],[Order Date]],"ddddddd")</f>
        <v>Sunday</v>
      </c>
      <c r="J47484" s="8" t="str">
        <f>TEXT(pizzas_B[[#This Row],[Order Date]],"mmmm")</f>
        <v>December</v>
      </c>
      <c r="K47484" s="5" t="str">
        <f>CHOOSE(MONTH(pizzas_B[[#This Row],[Order Date]]),"Q1","Q1","Q1","Q2","Q2","Q2","Q3","Q3","Q3","Q4","Q4","Q4")</f>
        <v>Q4</v>
      </c>
      <c r="L47484" s="2">
        <v>0.79774305555555558</v>
      </c>
      <c r="M47484" s="1">
        <f>HOUR(pizzas_B[[#This Row],[Order Time]])</f>
        <v>19</v>
      </c>
      <c r="N47484" s="1" t="s">
        <v>153</v>
      </c>
      <c r="O47484" s="1" t="s">
        <v>149</v>
      </c>
      <c r="P47484" s="7">
        <f>pizzas_B[[#This Row],[Price]]*pizzas_B[[#This Row],[Quantity]]</f>
        <v>20.75</v>
      </c>
      <c r="Q47484" s="7">
        <f>SUM($P$2:P47484)</f>
        <v>798584.7499999943</v>
      </c>
    </row>
    <row r="47485" spans="1:17" x14ac:dyDescent="0.35">
      <c r="A47485" s="1" t="s">
        <v>86</v>
      </c>
      <c r="B47485" s="1" t="s">
        <v>129</v>
      </c>
      <c r="C47485" s="1" t="s">
        <v>97</v>
      </c>
      <c r="D47485" s="7">
        <v>16.5</v>
      </c>
      <c r="E47485" s="1">
        <v>47484</v>
      </c>
      <c r="F47485" s="1">
        <v>20863</v>
      </c>
      <c r="G47485" s="1">
        <v>1</v>
      </c>
      <c r="H47485" s="9">
        <v>42358</v>
      </c>
      <c r="I47485" s="5" t="str">
        <f>TEXT(pizzas_B[[#This Row],[Order Date]],"ddddddd")</f>
        <v>Sunday</v>
      </c>
      <c r="J47485" s="8" t="str">
        <f>TEXT(pizzas_B[[#This Row],[Order Date]],"mmmm")</f>
        <v>December</v>
      </c>
      <c r="K47485" s="5" t="str">
        <f>CHOOSE(MONTH(pizzas_B[[#This Row],[Order Date]]),"Q1","Q1","Q1","Q2","Q2","Q2","Q3","Q3","Q3","Q4","Q4","Q4")</f>
        <v>Q4</v>
      </c>
      <c r="L47485" s="2">
        <v>0.79774305555555558</v>
      </c>
      <c r="M47485" s="1">
        <f>HOUR(pizzas_B[[#This Row],[Order Time]])</f>
        <v>19</v>
      </c>
      <c r="N47485" s="1" t="s">
        <v>165</v>
      </c>
      <c r="O47485" s="1" t="s">
        <v>159</v>
      </c>
      <c r="P47485" s="7">
        <f>pizzas_B[[#This Row],[Price]]*pizzas_B[[#This Row],[Quantity]]</f>
        <v>16.5</v>
      </c>
      <c r="Q47485" s="7">
        <f>SUM($P$2:P47485)</f>
        <v>798601.2499999943</v>
      </c>
    </row>
    <row r="47486" spans="1:17" x14ac:dyDescent="0.35">
      <c r="A47486" s="1" t="s">
        <v>81</v>
      </c>
      <c r="B47486" s="1" t="s">
        <v>126</v>
      </c>
      <c r="C47486" s="1" t="s">
        <v>97</v>
      </c>
      <c r="D47486" s="7">
        <v>16.75</v>
      </c>
      <c r="E47486" s="1">
        <v>47485</v>
      </c>
      <c r="F47486" s="1">
        <v>20864</v>
      </c>
      <c r="G47486" s="1">
        <v>1</v>
      </c>
      <c r="H47486" s="9">
        <v>42358</v>
      </c>
      <c r="I47486" s="5" t="str">
        <f>TEXT(pizzas_B[[#This Row],[Order Date]],"ddddddd")</f>
        <v>Sunday</v>
      </c>
      <c r="J47486" s="8" t="str">
        <f>TEXT(pizzas_B[[#This Row],[Order Date]],"mmmm")</f>
        <v>December</v>
      </c>
      <c r="K47486" s="5" t="str">
        <f>CHOOSE(MONTH(pizzas_B[[#This Row],[Order Date]]),"Q1","Q1","Q1","Q2","Q2","Q2","Q3","Q3","Q3","Q4","Q4","Q4")</f>
        <v>Q4</v>
      </c>
      <c r="L47486" s="2">
        <v>0.79827546296296292</v>
      </c>
      <c r="M47486" s="1">
        <f>HOUR(pizzas_B[[#This Row],[Order Time]])</f>
        <v>19</v>
      </c>
      <c r="N47486" s="1" t="s">
        <v>162</v>
      </c>
      <c r="O47486" s="1" t="s">
        <v>159</v>
      </c>
      <c r="P47486" s="7">
        <f>pizzas_B[[#This Row],[Price]]*pizzas_B[[#This Row],[Quantity]]</f>
        <v>16.75</v>
      </c>
      <c r="Q47486" s="7">
        <f>SUM($P$2:P47486)</f>
        <v>798617.9999999943</v>
      </c>
    </row>
    <row r="47487" spans="1:17" x14ac:dyDescent="0.35">
      <c r="A47487" s="1" t="s">
        <v>68</v>
      </c>
      <c r="B47487" s="1" t="s">
        <v>127</v>
      </c>
      <c r="C47487" s="1" t="s">
        <v>98</v>
      </c>
      <c r="D47487" s="7">
        <v>20.25</v>
      </c>
      <c r="E47487" s="1">
        <v>47486</v>
      </c>
      <c r="F47487" s="1">
        <v>20864</v>
      </c>
      <c r="G47487" s="1">
        <v>1</v>
      </c>
      <c r="H47487" s="9">
        <v>42358</v>
      </c>
      <c r="I47487" s="5" t="str">
        <f>TEXT(pizzas_B[[#This Row],[Order Date]],"ddddddd")</f>
        <v>Sunday</v>
      </c>
      <c r="J47487" s="8" t="str">
        <f>TEXT(pizzas_B[[#This Row],[Order Date]],"mmmm")</f>
        <v>December</v>
      </c>
      <c r="K47487" s="5" t="str">
        <f>CHOOSE(MONTH(pizzas_B[[#This Row],[Order Date]]),"Q1","Q1","Q1","Q2","Q2","Q2","Q3","Q3","Q3","Q4","Q4","Q4")</f>
        <v>Q4</v>
      </c>
      <c r="L47487" s="2">
        <v>0.79827546296296292</v>
      </c>
      <c r="M47487" s="1">
        <f>HOUR(pizzas_B[[#This Row],[Order Time]])</f>
        <v>19</v>
      </c>
      <c r="N47487" s="1" t="s">
        <v>163</v>
      </c>
      <c r="O47487" s="1" t="s">
        <v>159</v>
      </c>
      <c r="P47487" s="7">
        <f>pizzas_B[[#This Row],[Price]]*pizzas_B[[#This Row],[Quantity]]</f>
        <v>20.25</v>
      </c>
      <c r="Q47487" s="7">
        <f>SUM($P$2:P47487)</f>
        <v>798638.2499999943</v>
      </c>
    </row>
    <row r="47488" spans="1:17" x14ac:dyDescent="0.35">
      <c r="A47488" s="1" t="s">
        <v>71</v>
      </c>
      <c r="B47488" s="1" t="s">
        <v>119</v>
      </c>
      <c r="C47488" s="1" t="s">
        <v>96</v>
      </c>
      <c r="D47488" s="7">
        <v>12.25</v>
      </c>
      <c r="E47488" s="1">
        <v>47487</v>
      </c>
      <c r="F47488" s="1">
        <v>20864</v>
      </c>
      <c r="G47488" s="1">
        <v>1</v>
      </c>
      <c r="H47488" s="9">
        <v>42358</v>
      </c>
      <c r="I47488" s="5" t="str">
        <f>TEXT(pizzas_B[[#This Row],[Order Date]],"ddddddd")</f>
        <v>Sunday</v>
      </c>
      <c r="J47488" s="8" t="str">
        <f>TEXT(pizzas_B[[#This Row],[Order Date]],"mmmm")</f>
        <v>December</v>
      </c>
      <c r="K47488" s="5" t="str">
        <f>CHOOSE(MONTH(pizzas_B[[#This Row],[Order Date]]),"Q1","Q1","Q1","Q2","Q2","Q2","Q3","Q3","Q3","Q4","Q4","Q4")</f>
        <v>Q4</v>
      </c>
      <c r="L47488" s="2">
        <v>0.79827546296296292</v>
      </c>
      <c r="M47488" s="1">
        <f>HOUR(pizzas_B[[#This Row],[Order Time]])</f>
        <v>19</v>
      </c>
      <c r="N47488" s="1" t="s">
        <v>154</v>
      </c>
      <c r="O47488" s="1" t="s">
        <v>149</v>
      </c>
      <c r="P47488" s="7">
        <f>pizzas_B[[#This Row],[Price]]*pizzas_B[[#This Row],[Quantity]]</f>
        <v>12.25</v>
      </c>
      <c r="Q47488" s="7">
        <f>SUM($P$2:P47488)</f>
        <v>798650.4999999943</v>
      </c>
    </row>
    <row r="47489" spans="1:17" x14ac:dyDescent="0.35">
      <c r="A47489" s="1" t="s">
        <v>7</v>
      </c>
      <c r="B47489" s="1" t="s">
        <v>116</v>
      </c>
      <c r="C47489" s="1" t="s">
        <v>98</v>
      </c>
      <c r="D47489" s="7">
        <v>20.75</v>
      </c>
      <c r="E47489" s="1">
        <v>47488</v>
      </c>
      <c r="F47489" s="1">
        <v>20865</v>
      </c>
      <c r="G47489" s="1">
        <v>1</v>
      </c>
      <c r="H47489" s="9">
        <v>42358</v>
      </c>
      <c r="I47489" s="5" t="str">
        <f>TEXT(pizzas_B[[#This Row],[Order Date]],"ddddddd")</f>
        <v>Sunday</v>
      </c>
      <c r="J47489" s="8" t="str">
        <f>TEXT(pizzas_B[[#This Row],[Order Date]],"mmmm")</f>
        <v>December</v>
      </c>
      <c r="K47489" s="5" t="str">
        <f>CHOOSE(MONTH(pizzas_B[[#This Row],[Order Date]]),"Q1","Q1","Q1","Q2","Q2","Q2","Q3","Q3","Q3","Q4","Q4","Q4")</f>
        <v>Q4</v>
      </c>
      <c r="L47489" s="2">
        <v>0.80221064814814813</v>
      </c>
      <c r="M47489" s="1">
        <f>HOUR(pizzas_B[[#This Row],[Order Time]])</f>
        <v>19</v>
      </c>
      <c r="N47489" s="1" t="s">
        <v>151</v>
      </c>
      <c r="O47489" s="1" t="s">
        <v>149</v>
      </c>
      <c r="P47489" s="7">
        <f>pizzas_B[[#This Row],[Price]]*pizzas_B[[#This Row],[Quantity]]</f>
        <v>20.75</v>
      </c>
      <c r="Q47489" s="7">
        <f>SUM($P$2:P47489)</f>
        <v>798671.2499999943</v>
      </c>
    </row>
    <row r="47490" spans="1:17" x14ac:dyDescent="0.35">
      <c r="A47490" s="1" t="s">
        <v>84</v>
      </c>
      <c r="B47490" s="1" t="s">
        <v>130</v>
      </c>
      <c r="C47490" s="1" t="s">
        <v>97</v>
      </c>
      <c r="D47490" s="7">
        <v>16</v>
      </c>
      <c r="E47490" s="1">
        <v>47489</v>
      </c>
      <c r="F47490" s="1">
        <v>20866</v>
      </c>
      <c r="G47490" s="1">
        <v>1</v>
      </c>
      <c r="H47490" s="9">
        <v>42358</v>
      </c>
      <c r="I47490" s="5" t="str">
        <f>TEXT(pizzas_B[[#This Row],[Order Date]],"ddddddd")</f>
        <v>Sunday</v>
      </c>
      <c r="J47490" s="8" t="str">
        <f>TEXT(pizzas_B[[#This Row],[Order Date]],"mmmm")</f>
        <v>December</v>
      </c>
      <c r="K47490" s="5" t="str">
        <f>CHOOSE(MONTH(pizzas_B[[#This Row],[Order Date]]),"Q1","Q1","Q1","Q2","Q2","Q2","Q3","Q3","Q3","Q4","Q4","Q4")</f>
        <v>Q4</v>
      </c>
      <c r="L47490" s="2">
        <v>0.80300925925925926</v>
      </c>
      <c r="M47490" s="1">
        <f>HOUR(pizzas_B[[#This Row],[Order Time]])</f>
        <v>19</v>
      </c>
      <c r="N47490" s="1" t="s">
        <v>166</v>
      </c>
      <c r="O47490" s="1" t="s">
        <v>159</v>
      </c>
      <c r="P47490" s="7">
        <f>pizzas_B[[#This Row],[Price]]*pizzas_B[[#This Row],[Quantity]]</f>
        <v>16</v>
      </c>
      <c r="Q47490" s="7">
        <f>SUM($P$2:P47490)</f>
        <v>798687.2499999943</v>
      </c>
    </row>
    <row r="47491" spans="1:17" x14ac:dyDescent="0.35">
      <c r="A47491" s="1" t="s">
        <v>94</v>
      </c>
      <c r="B47491" s="1" t="s">
        <v>111</v>
      </c>
      <c r="C47491" s="1" t="s">
        <v>113</v>
      </c>
      <c r="D47491" s="7">
        <v>35.950000000000003</v>
      </c>
      <c r="E47491" s="1">
        <v>47490</v>
      </c>
      <c r="F47491" s="1">
        <v>20866</v>
      </c>
      <c r="G47491" s="1">
        <v>1</v>
      </c>
      <c r="H47491" s="9">
        <v>42358</v>
      </c>
      <c r="I47491" s="5" t="str">
        <f>TEXT(pizzas_B[[#This Row],[Order Date]],"ddddddd")</f>
        <v>Sunday</v>
      </c>
      <c r="J47491" s="8" t="str">
        <f>TEXT(pizzas_B[[#This Row],[Order Date]],"mmmm")</f>
        <v>December</v>
      </c>
      <c r="K47491" s="5" t="str">
        <f>CHOOSE(MONTH(pizzas_B[[#This Row],[Order Date]]),"Q1","Q1","Q1","Q2","Q2","Q2","Q3","Q3","Q3","Q4","Q4","Q4")</f>
        <v>Q4</v>
      </c>
      <c r="L47491" s="2">
        <v>0.80300925925925926</v>
      </c>
      <c r="M47491" s="1">
        <f>HOUR(pizzas_B[[#This Row],[Order Time]])</f>
        <v>19</v>
      </c>
      <c r="N47491" s="1" t="s">
        <v>147</v>
      </c>
      <c r="O47491" s="1" t="s">
        <v>140</v>
      </c>
      <c r="P47491" s="7">
        <f>pizzas_B[[#This Row],[Price]]*pizzas_B[[#This Row],[Quantity]]</f>
        <v>35.950000000000003</v>
      </c>
      <c r="Q47491" s="7">
        <f>SUM($P$2:P47491)</f>
        <v>798723.19999999425</v>
      </c>
    </row>
    <row r="47492" spans="1:17" x14ac:dyDescent="0.35">
      <c r="A47492" s="1" t="s">
        <v>93</v>
      </c>
      <c r="B47492" s="1" t="s">
        <v>115</v>
      </c>
      <c r="C47492" s="1" t="s">
        <v>98</v>
      </c>
      <c r="D47492" s="7">
        <v>20.25</v>
      </c>
      <c r="E47492" s="1">
        <v>47491</v>
      </c>
      <c r="F47492" s="1">
        <v>20867</v>
      </c>
      <c r="G47492" s="1">
        <v>1</v>
      </c>
      <c r="H47492" s="9">
        <v>42358</v>
      </c>
      <c r="I47492" s="5" t="str">
        <f>TEXT(pizzas_B[[#This Row],[Order Date]],"ddddddd")</f>
        <v>Sunday</v>
      </c>
      <c r="J47492" s="8" t="str">
        <f>TEXT(pizzas_B[[#This Row],[Order Date]],"mmmm")</f>
        <v>December</v>
      </c>
      <c r="K47492" s="5" t="str">
        <f>CHOOSE(MONTH(pizzas_B[[#This Row],[Order Date]]),"Q1","Q1","Q1","Q2","Q2","Q2","Q3","Q3","Q3","Q4","Q4","Q4")</f>
        <v>Q4</v>
      </c>
      <c r="L47492" s="2">
        <v>0.80759259259259264</v>
      </c>
      <c r="M47492" s="1">
        <f>HOUR(pizzas_B[[#This Row],[Order Time]])</f>
        <v>19</v>
      </c>
      <c r="N47492" s="1" t="s">
        <v>150</v>
      </c>
      <c r="O47492" s="1" t="s">
        <v>149</v>
      </c>
      <c r="P47492" s="7">
        <f>pizzas_B[[#This Row],[Price]]*pizzas_B[[#This Row],[Quantity]]</f>
        <v>20.25</v>
      </c>
      <c r="Q47492" s="7">
        <f>SUM($P$2:P47492)</f>
        <v>798743.44999999425</v>
      </c>
    </row>
    <row r="47493" spans="1:17" x14ac:dyDescent="0.35">
      <c r="A47493" s="1" t="s">
        <v>61</v>
      </c>
      <c r="B47493" s="1" t="s">
        <v>105</v>
      </c>
      <c r="C47493" s="1" t="s">
        <v>98</v>
      </c>
      <c r="D47493" s="7">
        <v>20.5</v>
      </c>
      <c r="E47493" s="1">
        <v>47492</v>
      </c>
      <c r="F47493" s="1">
        <v>20867</v>
      </c>
      <c r="G47493" s="1">
        <v>1</v>
      </c>
      <c r="H47493" s="9">
        <v>42358</v>
      </c>
      <c r="I47493" s="5" t="str">
        <f>TEXT(pizzas_B[[#This Row],[Order Date]],"ddddddd")</f>
        <v>Sunday</v>
      </c>
      <c r="J47493" s="8" t="str">
        <f>TEXT(pizzas_B[[#This Row],[Order Date]],"mmmm")</f>
        <v>December</v>
      </c>
      <c r="K47493" s="5" t="str">
        <f>CHOOSE(MONTH(pizzas_B[[#This Row],[Order Date]]),"Q1","Q1","Q1","Q2","Q2","Q2","Q3","Q3","Q3","Q4","Q4","Q4")</f>
        <v>Q4</v>
      </c>
      <c r="L47493" s="2">
        <v>0.80759259259259264</v>
      </c>
      <c r="M47493" s="1">
        <f>HOUR(pizzas_B[[#This Row],[Order Time]])</f>
        <v>19</v>
      </c>
      <c r="N47493" s="1" t="s">
        <v>141</v>
      </c>
      <c r="O47493" s="1" t="s">
        <v>140</v>
      </c>
      <c r="P47493" s="7">
        <f>pizzas_B[[#This Row],[Price]]*pizzas_B[[#This Row],[Quantity]]</f>
        <v>20.5</v>
      </c>
      <c r="Q47493" s="7">
        <f>SUM($P$2:P47493)</f>
        <v>798763.94999999425</v>
      </c>
    </row>
    <row r="47494" spans="1:17" x14ac:dyDescent="0.35">
      <c r="A47494" s="1" t="s">
        <v>27</v>
      </c>
      <c r="B47494" s="1" t="s">
        <v>99</v>
      </c>
      <c r="C47494" s="1" t="s">
        <v>97</v>
      </c>
      <c r="D47494" s="7">
        <v>16.75</v>
      </c>
      <c r="E47494" s="1">
        <v>47493</v>
      </c>
      <c r="F47494" s="1">
        <v>20868</v>
      </c>
      <c r="G47494" s="1">
        <v>1</v>
      </c>
      <c r="H47494" s="9">
        <v>42358</v>
      </c>
      <c r="I47494" s="5" t="str">
        <f>TEXT(pizzas_B[[#This Row],[Order Date]],"ddddddd")</f>
        <v>Sunday</v>
      </c>
      <c r="J47494" s="8" t="str">
        <f>TEXT(pizzas_B[[#This Row],[Order Date]],"mmmm")</f>
        <v>December</v>
      </c>
      <c r="K47494" s="5" t="str">
        <f>CHOOSE(MONTH(pizzas_B[[#This Row],[Order Date]]),"Q1","Q1","Q1","Q2","Q2","Q2","Q3","Q3","Q3","Q4","Q4","Q4")</f>
        <v>Q4</v>
      </c>
      <c r="L47494" s="2">
        <v>0.80874999999999997</v>
      </c>
      <c r="M47494" s="1">
        <f>HOUR(pizzas_B[[#This Row],[Order Time]])</f>
        <v>19</v>
      </c>
      <c r="N47494" s="1" t="s">
        <v>134</v>
      </c>
      <c r="O47494" s="1" t="s">
        <v>133</v>
      </c>
      <c r="P47494" s="7">
        <f>pizzas_B[[#This Row],[Price]]*pizzas_B[[#This Row],[Quantity]]</f>
        <v>16.75</v>
      </c>
      <c r="Q47494" s="7">
        <f>SUM($P$2:P47494)</f>
        <v>798780.69999999425</v>
      </c>
    </row>
    <row r="47495" spans="1:17" x14ac:dyDescent="0.35">
      <c r="A47495" s="1" t="s">
        <v>55</v>
      </c>
      <c r="B47495" s="1" t="s">
        <v>106</v>
      </c>
      <c r="C47495" s="1" t="s">
        <v>96</v>
      </c>
      <c r="D47495" s="7">
        <v>10.5</v>
      </c>
      <c r="E47495" s="1">
        <v>47494</v>
      </c>
      <c r="F47495" s="1">
        <v>20868</v>
      </c>
      <c r="G47495" s="1">
        <v>1</v>
      </c>
      <c r="H47495" s="9">
        <v>42358</v>
      </c>
      <c r="I47495" s="5" t="str">
        <f>TEXT(pizzas_B[[#This Row],[Order Date]],"ddddddd")</f>
        <v>Sunday</v>
      </c>
      <c r="J47495" s="8" t="str">
        <f>TEXT(pizzas_B[[#This Row],[Order Date]],"mmmm")</f>
        <v>December</v>
      </c>
      <c r="K47495" s="5" t="str">
        <f>CHOOSE(MONTH(pizzas_B[[#This Row],[Order Date]]),"Q1","Q1","Q1","Q2","Q2","Q2","Q3","Q3","Q3","Q4","Q4","Q4")</f>
        <v>Q4</v>
      </c>
      <c r="L47495" s="2">
        <v>0.80874999999999997</v>
      </c>
      <c r="M47495" s="1">
        <f>HOUR(pizzas_B[[#This Row],[Order Time]])</f>
        <v>19</v>
      </c>
      <c r="N47495" s="1" t="s">
        <v>142</v>
      </c>
      <c r="O47495" s="1" t="s">
        <v>140</v>
      </c>
      <c r="P47495" s="7">
        <f>pizzas_B[[#This Row],[Price]]*pizzas_B[[#This Row],[Quantity]]</f>
        <v>10.5</v>
      </c>
      <c r="Q47495" s="7">
        <f>SUM($P$2:P47495)</f>
        <v>798791.19999999425</v>
      </c>
    </row>
    <row r="47496" spans="1:17" x14ac:dyDescent="0.35">
      <c r="A47496" s="1" t="s">
        <v>29</v>
      </c>
      <c r="B47496" s="1" t="s">
        <v>99</v>
      </c>
      <c r="C47496" s="1" t="s">
        <v>96</v>
      </c>
      <c r="D47496" s="7">
        <v>12.75</v>
      </c>
      <c r="E47496" s="1">
        <v>47495</v>
      </c>
      <c r="F47496" s="1">
        <v>20869</v>
      </c>
      <c r="G47496" s="1">
        <v>1</v>
      </c>
      <c r="H47496" s="9">
        <v>42358</v>
      </c>
      <c r="I47496" s="5" t="str">
        <f>TEXT(pizzas_B[[#This Row],[Order Date]],"ddddddd")</f>
        <v>Sunday</v>
      </c>
      <c r="J47496" s="8" t="str">
        <f>TEXT(pizzas_B[[#This Row],[Order Date]],"mmmm")</f>
        <v>December</v>
      </c>
      <c r="K47496" s="5" t="str">
        <f>CHOOSE(MONTH(pizzas_B[[#This Row],[Order Date]]),"Q1","Q1","Q1","Q2","Q2","Q2","Q3","Q3","Q3","Q4","Q4","Q4")</f>
        <v>Q4</v>
      </c>
      <c r="L47496" s="2">
        <v>0.81042824074074071</v>
      </c>
      <c r="M47496" s="1">
        <f>HOUR(pizzas_B[[#This Row],[Order Time]])</f>
        <v>19</v>
      </c>
      <c r="N47496" s="1" t="s">
        <v>134</v>
      </c>
      <c r="O47496" s="1" t="s">
        <v>133</v>
      </c>
      <c r="P47496" s="7">
        <f>pizzas_B[[#This Row],[Price]]*pizzas_B[[#This Row],[Quantity]]</f>
        <v>12.75</v>
      </c>
      <c r="Q47496" s="7">
        <f>SUM($P$2:P47496)</f>
        <v>798803.94999999425</v>
      </c>
    </row>
    <row r="47497" spans="1:17" x14ac:dyDescent="0.35">
      <c r="A47497" s="1" t="s">
        <v>42</v>
      </c>
      <c r="B47497" s="1" t="s">
        <v>119</v>
      </c>
      <c r="C47497" s="1" t="s">
        <v>98</v>
      </c>
      <c r="D47497" s="7">
        <v>20.25</v>
      </c>
      <c r="E47497" s="1">
        <v>47496</v>
      </c>
      <c r="F47497" s="1">
        <v>20869</v>
      </c>
      <c r="G47497" s="1">
        <v>1</v>
      </c>
      <c r="H47497" s="9">
        <v>42358</v>
      </c>
      <c r="I47497" s="5" t="str">
        <f>TEXT(pizzas_B[[#This Row],[Order Date]],"ddddddd")</f>
        <v>Sunday</v>
      </c>
      <c r="J47497" s="8" t="str">
        <f>TEXT(pizzas_B[[#This Row],[Order Date]],"mmmm")</f>
        <v>December</v>
      </c>
      <c r="K47497" s="5" t="str">
        <f>CHOOSE(MONTH(pizzas_B[[#This Row],[Order Date]]),"Q1","Q1","Q1","Q2","Q2","Q2","Q3","Q3","Q3","Q4","Q4","Q4")</f>
        <v>Q4</v>
      </c>
      <c r="L47497" s="2">
        <v>0.81042824074074071</v>
      </c>
      <c r="M47497" s="1">
        <f>HOUR(pizzas_B[[#This Row],[Order Time]])</f>
        <v>19</v>
      </c>
      <c r="N47497" s="1" t="s">
        <v>154</v>
      </c>
      <c r="O47497" s="1" t="s">
        <v>149</v>
      </c>
      <c r="P47497" s="7">
        <f>pizzas_B[[#This Row],[Price]]*pizzas_B[[#This Row],[Quantity]]</f>
        <v>20.25</v>
      </c>
      <c r="Q47497" s="7">
        <f>SUM($P$2:P47497)</f>
        <v>798824.19999999425</v>
      </c>
    </row>
    <row r="47498" spans="1:17" x14ac:dyDescent="0.35">
      <c r="A47498" s="1" t="s">
        <v>45</v>
      </c>
      <c r="B47498" s="1" t="s">
        <v>95</v>
      </c>
      <c r="C47498" s="1" t="s">
        <v>97</v>
      </c>
      <c r="D47498" s="7">
        <v>16.75</v>
      </c>
      <c r="E47498" s="1">
        <v>47497</v>
      </c>
      <c r="F47498" s="1">
        <v>20870</v>
      </c>
      <c r="G47498" s="1">
        <v>1</v>
      </c>
      <c r="H47498" s="9">
        <v>42358</v>
      </c>
      <c r="I47498" s="5" t="str">
        <f>TEXT(pizzas_B[[#This Row],[Order Date]],"ddddddd")</f>
        <v>Sunday</v>
      </c>
      <c r="J47498" s="8" t="str">
        <f>TEXT(pizzas_B[[#This Row],[Order Date]],"mmmm")</f>
        <v>December</v>
      </c>
      <c r="K47498" s="5" t="str">
        <f>CHOOSE(MONTH(pizzas_B[[#This Row],[Order Date]]),"Q1","Q1","Q1","Q2","Q2","Q2","Q3","Q3","Q3","Q4","Q4","Q4")</f>
        <v>Q4</v>
      </c>
      <c r="L47498" s="2">
        <v>0.8183449074074074</v>
      </c>
      <c r="M47498" s="1">
        <f>HOUR(pizzas_B[[#This Row],[Order Time]])</f>
        <v>19</v>
      </c>
      <c r="N47498" s="1" t="s">
        <v>132</v>
      </c>
      <c r="O47498" s="1" t="s">
        <v>133</v>
      </c>
      <c r="P47498" s="7">
        <f>pizzas_B[[#This Row],[Price]]*pizzas_B[[#This Row],[Quantity]]</f>
        <v>16.75</v>
      </c>
      <c r="Q47498" s="7">
        <f>SUM($P$2:P47498)</f>
        <v>798840.94999999425</v>
      </c>
    </row>
    <row r="47499" spans="1:17" x14ac:dyDescent="0.35">
      <c r="A47499" s="1" t="s">
        <v>41</v>
      </c>
      <c r="B47499" s="1" t="s">
        <v>108</v>
      </c>
      <c r="C47499" s="1" t="s">
        <v>98</v>
      </c>
      <c r="D47499" s="7">
        <v>20.5</v>
      </c>
      <c r="E47499" s="1">
        <v>47498</v>
      </c>
      <c r="F47499" s="1">
        <v>20870</v>
      </c>
      <c r="G47499" s="1">
        <v>1</v>
      </c>
      <c r="H47499" s="9">
        <v>42358</v>
      </c>
      <c r="I47499" s="5" t="str">
        <f>TEXT(pizzas_B[[#This Row],[Order Date]],"ddddddd")</f>
        <v>Sunday</v>
      </c>
      <c r="J47499" s="8" t="str">
        <f>TEXT(pizzas_B[[#This Row],[Order Date]],"mmmm")</f>
        <v>December</v>
      </c>
      <c r="K47499" s="5" t="str">
        <f>CHOOSE(MONTH(pizzas_B[[#This Row],[Order Date]]),"Q1","Q1","Q1","Q2","Q2","Q2","Q3","Q3","Q3","Q4","Q4","Q4")</f>
        <v>Q4</v>
      </c>
      <c r="L47499" s="2">
        <v>0.8183449074074074</v>
      </c>
      <c r="M47499" s="1">
        <f>HOUR(pizzas_B[[#This Row],[Order Time]])</f>
        <v>19</v>
      </c>
      <c r="N47499" s="1" t="s">
        <v>144</v>
      </c>
      <c r="O47499" s="1" t="s">
        <v>140</v>
      </c>
      <c r="P47499" s="7">
        <f>pizzas_B[[#This Row],[Price]]*pizzas_B[[#This Row],[Quantity]]</f>
        <v>20.5</v>
      </c>
      <c r="Q47499" s="7">
        <f>SUM($P$2:P47499)</f>
        <v>798861.44999999425</v>
      </c>
    </row>
    <row r="47500" spans="1:17" x14ac:dyDescent="0.35">
      <c r="A47500" s="1" t="s">
        <v>68</v>
      </c>
      <c r="B47500" s="1" t="s">
        <v>127</v>
      </c>
      <c r="C47500" s="1" t="s">
        <v>98</v>
      </c>
      <c r="D47500" s="7">
        <v>20.25</v>
      </c>
      <c r="E47500" s="1">
        <v>47499</v>
      </c>
      <c r="F47500" s="1">
        <v>20871</v>
      </c>
      <c r="G47500" s="1">
        <v>1</v>
      </c>
      <c r="H47500" s="9">
        <v>42358</v>
      </c>
      <c r="I47500" s="5" t="str">
        <f>TEXT(pizzas_B[[#This Row],[Order Date]],"ddddddd")</f>
        <v>Sunday</v>
      </c>
      <c r="J47500" s="8" t="str">
        <f>TEXT(pizzas_B[[#This Row],[Order Date]],"mmmm")</f>
        <v>December</v>
      </c>
      <c r="K47500" s="5" t="str">
        <f>CHOOSE(MONTH(pizzas_B[[#This Row],[Order Date]]),"Q1","Q1","Q1","Q2","Q2","Q2","Q3","Q3","Q3","Q4","Q4","Q4")</f>
        <v>Q4</v>
      </c>
      <c r="L47500" s="2">
        <v>0.81842592592592589</v>
      </c>
      <c r="M47500" s="1">
        <f>HOUR(pizzas_B[[#This Row],[Order Time]])</f>
        <v>19</v>
      </c>
      <c r="N47500" s="1" t="s">
        <v>163</v>
      </c>
      <c r="O47500" s="1" t="s">
        <v>159</v>
      </c>
      <c r="P47500" s="7">
        <f>pizzas_B[[#This Row],[Price]]*pizzas_B[[#This Row],[Quantity]]</f>
        <v>20.25</v>
      </c>
      <c r="Q47500" s="7">
        <f>SUM($P$2:P47500)</f>
        <v>798881.69999999425</v>
      </c>
    </row>
    <row r="47501" spans="1:17" x14ac:dyDescent="0.35">
      <c r="A47501" s="1" t="s">
        <v>67</v>
      </c>
      <c r="B47501" s="1" t="s">
        <v>118</v>
      </c>
      <c r="C47501" s="1" t="s">
        <v>97</v>
      </c>
      <c r="D47501" s="7">
        <v>16.5</v>
      </c>
      <c r="E47501" s="1">
        <v>47500</v>
      </c>
      <c r="F47501" s="1">
        <v>20871</v>
      </c>
      <c r="G47501" s="1">
        <v>1</v>
      </c>
      <c r="H47501" s="9">
        <v>42358</v>
      </c>
      <c r="I47501" s="5" t="str">
        <f>TEXT(pizzas_B[[#This Row],[Order Date]],"ddddddd")</f>
        <v>Sunday</v>
      </c>
      <c r="J47501" s="8" t="str">
        <f>TEXT(pizzas_B[[#This Row],[Order Date]],"mmmm")</f>
        <v>December</v>
      </c>
      <c r="K47501" s="5" t="str">
        <f>CHOOSE(MONTH(pizzas_B[[#This Row],[Order Date]]),"Q1","Q1","Q1","Q2","Q2","Q2","Q3","Q3","Q3","Q4","Q4","Q4")</f>
        <v>Q4</v>
      </c>
      <c r="L47501" s="2">
        <v>0.81842592592592589</v>
      </c>
      <c r="M47501" s="1">
        <f>HOUR(pizzas_B[[#This Row],[Order Time]])</f>
        <v>19</v>
      </c>
      <c r="N47501" s="1" t="s">
        <v>153</v>
      </c>
      <c r="O47501" s="1" t="s">
        <v>149</v>
      </c>
      <c r="P47501" s="7">
        <f>pizzas_B[[#This Row],[Price]]*pizzas_B[[#This Row],[Quantity]]</f>
        <v>16.5</v>
      </c>
      <c r="Q47501" s="7">
        <f>SUM($P$2:P47501)</f>
        <v>798898.19999999425</v>
      </c>
    </row>
    <row r="47502" spans="1:17" x14ac:dyDescent="0.35">
      <c r="A47502" s="1" t="s">
        <v>63</v>
      </c>
      <c r="B47502" s="1" t="s">
        <v>111</v>
      </c>
      <c r="C47502" s="1" t="s">
        <v>112</v>
      </c>
      <c r="D47502" s="7">
        <v>25.5</v>
      </c>
      <c r="E47502" s="1">
        <v>47501</v>
      </c>
      <c r="F47502" s="1">
        <v>20871</v>
      </c>
      <c r="G47502" s="1">
        <v>1</v>
      </c>
      <c r="H47502" s="9">
        <v>42358</v>
      </c>
      <c r="I47502" s="5" t="str">
        <f>TEXT(pizzas_B[[#This Row],[Order Date]],"ddddddd")</f>
        <v>Sunday</v>
      </c>
      <c r="J47502" s="8" t="str">
        <f>TEXT(pizzas_B[[#This Row],[Order Date]],"mmmm")</f>
        <v>December</v>
      </c>
      <c r="K47502" s="5" t="str">
        <f>CHOOSE(MONTH(pizzas_B[[#This Row],[Order Date]]),"Q1","Q1","Q1","Q2","Q2","Q2","Q3","Q3","Q3","Q4","Q4","Q4")</f>
        <v>Q4</v>
      </c>
      <c r="L47502" s="2">
        <v>0.81842592592592589</v>
      </c>
      <c r="M47502" s="1">
        <f>HOUR(pizzas_B[[#This Row],[Order Time]])</f>
        <v>19</v>
      </c>
      <c r="N47502" s="1" t="s">
        <v>147</v>
      </c>
      <c r="O47502" s="1" t="s">
        <v>140</v>
      </c>
      <c r="P47502" s="7">
        <f>pizzas_B[[#This Row],[Price]]*pizzas_B[[#This Row],[Quantity]]</f>
        <v>25.5</v>
      </c>
      <c r="Q47502" s="7">
        <f>SUM($P$2:P47502)</f>
        <v>798923.69999999425</v>
      </c>
    </row>
    <row r="47503" spans="1:17" x14ac:dyDescent="0.35">
      <c r="A47503" s="1" t="s">
        <v>72</v>
      </c>
      <c r="B47503" s="1" t="s">
        <v>121</v>
      </c>
      <c r="C47503" s="1" t="s">
        <v>96</v>
      </c>
      <c r="D47503" s="7">
        <v>12.5</v>
      </c>
      <c r="E47503" s="1">
        <v>47502</v>
      </c>
      <c r="F47503" s="1">
        <v>20872</v>
      </c>
      <c r="G47503" s="1">
        <v>1</v>
      </c>
      <c r="H47503" s="9">
        <v>42358</v>
      </c>
      <c r="I47503" s="5" t="str">
        <f>TEXT(pizzas_B[[#This Row],[Order Date]],"ddddddd")</f>
        <v>Sunday</v>
      </c>
      <c r="J47503" s="8" t="str">
        <f>TEXT(pizzas_B[[#This Row],[Order Date]],"mmmm")</f>
        <v>December</v>
      </c>
      <c r="K47503" s="5" t="str">
        <f>CHOOSE(MONTH(pizzas_B[[#This Row],[Order Date]]),"Q1","Q1","Q1","Q2","Q2","Q2","Q3","Q3","Q3","Q4","Q4","Q4")</f>
        <v>Q4</v>
      </c>
      <c r="L47503" s="2">
        <v>0.83497685185185189</v>
      </c>
      <c r="M47503" s="1">
        <f>HOUR(pizzas_B[[#This Row],[Order Time]])</f>
        <v>20</v>
      </c>
      <c r="N47503" s="1" t="s">
        <v>156</v>
      </c>
      <c r="O47503" s="1" t="s">
        <v>149</v>
      </c>
      <c r="P47503" s="7">
        <f>pizzas_B[[#This Row],[Price]]*pizzas_B[[#This Row],[Quantity]]</f>
        <v>12.5</v>
      </c>
      <c r="Q47503" s="7">
        <f>SUM($P$2:P47503)</f>
        <v>798936.19999999425</v>
      </c>
    </row>
    <row r="47504" spans="1:17" x14ac:dyDescent="0.35">
      <c r="A47504" s="1" t="s">
        <v>26</v>
      </c>
      <c r="B47504" s="1" t="s">
        <v>99</v>
      </c>
      <c r="C47504" s="1" t="s">
        <v>98</v>
      </c>
      <c r="D47504" s="7">
        <v>20.75</v>
      </c>
      <c r="E47504" s="1">
        <v>47503</v>
      </c>
      <c r="F47504" s="1">
        <v>20873</v>
      </c>
      <c r="G47504" s="1">
        <v>1</v>
      </c>
      <c r="H47504" s="9">
        <v>42358</v>
      </c>
      <c r="I47504" s="5" t="str">
        <f>TEXT(pizzas_B[[#This Row],[Order Date]],"ddddddd")</f>
        <v>Sunday</v>
      </c>
      <c r="J47504" s="8" t="str">
        <f>TEXT(pizzas_B[[#This Row],[Order Date]],"mmmm")</f>
        <v>December</v>
      </c>
      <c r="K47504" s="5" t="str">
        <f>CHOOSE(MONTH(pizzas_B[[#This Row],[Order Date]]),"Q1","Q1","Q1","Q2","Q2","Q2","Q3","Q3","Q3","Q4","Q4","Q4")</f>
        <v>Q4</v>
      </c>
      <c r="L47504" s="2">
        <v>0.83848379629629632</v>
      </c>
      <c r="M47504" s="1">
        <f>HOUR(pizzas_B[[#This Row],[Order Time]])</f>
        <v>20</v>
      </c>
      <c r="N47504" s="1" t="s">
        <v>134</v>
      </c>
      <c r="O47504" s="1" t="s">
        <v>133</v>
      </c>
      <c r="P47504" s="7">
        <f>pizzas_B[[#This Row],[Price]]*pizzas_B[[#This Row],[Quantity]]</f>
        <v>20.75</v>
      </c>
      <c r="Q47504" s="7">
        <f>SUM($P$2:P47504)</f>
        <v>798956.94999999425</v>
      </c>
    </row>
    <row r="47505" spans="1:17" x14ac:dyDescent="0.35">
      <c r="A47505" s="1" t="s">
        <v>28</v>
      </c>
      <c r="B47505" s="1" t="s">
        <v>110</v>
      </c>
      <c r="C47505" s="1" t="s">
        <v>98</v>
      </c>
      <c r="D47505" s="7">
        <v>15.25</v>
      </c>
      <c r="E47505" s="1">
        <v>47504</v>
      </c>
      <c r="F47505" s="1">
        <v>20873</v>
      </c>
      <c r="G47505" s="1">
        <v>1</v>
      </c>
      <c r="H47505" s="9">
        <v>42358</v>
      </c>
      <c r="I47505" s="5" t="str">
        <f>TEXT(pizzas_B[[#This Row],[Order Date]],"ddddddd")</f>
        <v>Sunday</v>
      </c>
      <c r="J47505" s="8" t="str">
        <f>TEXT(pizzas_B[[#This Row],[Order Date]],"mmmm")</f>
        <v>December</v>
      </c>
      <c r="K47505" s="5" t="str">
        <f>CHOOSE(MONTH(pizzas_B[[#This Row],[Order Date]]),"Q1","Q1","Q1","Q2","Q2","Q2","Q3","Q3","Q3","Q4","Q4","Q4")</f>
        <v>Q4</v>
      </c>
      <c r="L47505" s="2">
        <v>0.83848379629629632</v>
      </c>
      <c r="M47505" s="1">
        <f>HOUR(pizzas_B[[#This Row],[Order Time]])</f>
        <v>20</v>
      </c>
      <c r="N47505" s="1" t="s">
        <v>146</v>
      </c>
      <c r="O47505" s="1" t="s">
        <v>140</v>
      </c>
      <c r="P47505" s="7">
        <f>pizzas_B[[#This Row],[Price]]*pizzas_B[[#This Row],[Quantity]]</f>
        <v>15.25</v>
      </c>
      <c r="Q47505" s="7">
        <f>SUM($P$2:P47505)</f>
        <v>798972.19999999425</v>
      </c>
    </row>
    <row r="47506" spans="1:17" x14ac:dyDescent="0.35">
      <c r="A47506" s="1" t="s">
        <v>10</v>
      </c>
      <c r="B47506" s="1" t="s">
        <v>116</v>
      </c>
      <c r="C47506" s="1" t="s">
        <v>97</v>
      </c>
      <c r="D47506" s="7">
        <v>16.5</v>
      </c>
      <c r="E47506" s="1">
        <v>47505</v>
      </c>
      <c r="F47506" s="1">
        <v>20874</v>
      </c>
      <c r="G47506" s="1">
        <v>1</v>
      </c>
      <c r="H47506" s="9">
        <v>42358</v>
      </c>
      <c r="I47506" s="5" t="str">
        <f>TEXT(pizzas_B[[#This Row],[Order Date]],"ddddddd")</f>
        <v>Sunday</v>
      </c>
      <c r="J47506" s="8" t="str">
        <f>TEXT(pizzas_B[[#This Row],[Order Date]],"mmmm")</f>
        <v>December</v>
      </c>
      <c r="K47506" s="5" t="str">
        <f>CHOOSE(MONTH(pizzas_B[[#This Row],[Order Date]]),"Q1","Q1","Q1","Q2","Q2","Q2","Q3","Q3","Q3","Q4","Q4","Q4")</f>
        <v>Q4</v>
      </c>
      <c r="L47506" s="2">
        <v>0.84704861111111107</v>
      </c>
      <c r="M47506" s="1">
        <f>HOUR(pizzas_B[[#This Row],[Order Time]])</f>
        <v>20</v>
      </c>
      <c r="N47506" s="1" t="s">
        <v>151</v>
      </c>
      <c r="O47506" s="1" t="s">
        <v>149</v>
      </c>
      <c r="P47506" s="7">
        <f>pizzas_B[[#This Row],[Price]]*pizzas_B[[#This Row],[Quantity]]</f>
        <v>16.5</v>
      </c>
      <c r="Q47506" s="7">
        <f>SUM($P$2:P47506)</f>
        <v>798988.69999999425</v>
      </c>
    </row>
    <row r="47507" spans="1:17" x14ac:dyDescent="0.35">
      <c r="A47507" s="1" t="s">
        <v>37</v>
      </c>
      <c r="B47507" s="1" t="s">
        <v>126</v>
      </c>
      <c r="C47507" s="1" t="s">
        <v>96</v>
      </c>
      <c r="D47507" s="7">
        <v>12.75</v>
      </c>
      <c r="E47507" s="1">
        <v>47506</v>
      </c>
      <c r="F47507" s="1">
        <v>20874</v>
      </c>
      <c r="G47507" s="1">
        <v>1</v>
      </c>
      <c r="H47507" s="9">
        <v>42358</v>
      </c>
      <c r="I47507" s="5" t="str">
        <f>TEXT(pizzas_B[[#This Row],[Order Date]],"ddddddd")</f>
        <v>Sunday</v>
      </c>
      <c r="J47507" s="8" t="str">
        <f>TEXT(pizzas_B[[#This Row],[Order Date]],"mmmm")</f>
        <v>December</v>
      </c>
      <c r="K47507" s="5" t="str">
        <f>CHOOSE(MONTH(pizzas_B[[#This Row],[Order Date]]),"Q1","Q1","Q1","Q2","Q2","Q2","Q3","Q3","Q3","Q4","Q4","Q4")</f>
        <v>Q4</v>
      </c>
      <c r="L47507" s="2">
        <v>0.84704861111111107</v>
      </c>
      <c r="M47507" s="1">
        <f>HOUR(pizzas_B[[#This Row],[Order Time]])</f>
        <v>20</v>
      </c>
      <c r="N47507" s="1" t="s">
        <v>162</v>
      </c>
      <c r="O47507" s="1" t="s">
        <v>159</v>
      </c>
      <c r="P47507" s="7">
        <f>pizzas_B[[#This Row],[Price]]*pizzas_B[[#This Row],[Quantity]]</f>
        <v>12.75</v>
      </c>
      <c r="Q47507" s="7">
        <f>SUM($P$2:P47507)</f>
        <v>799001.44999999425</v>
      </c>
    </row>
    <row r="47508" spans="1:17" x14ac:dyDescent="0.35">
      <c r="A47508" s="1" t="s">
        <v>9</v>
      </c>
      <c r="B47508" s="1" t="s">
        <v>103</v>
      </c>
      <c r="C47508" s="1" t="s">
        <v>98</v>
      </c>
      <c r="D47508" s="7">
        <v>20.75</v>
      </c>
      <c r="E47508" s="1">
        <v>47507</v>
      </c>
      <c r="F47508" s="1">
        <v>20874</v>
      </c>
      <c r="G47508" s="1">
        <v>1</v>
      </c>
      <c r="H47508" s="9">
        <v>42358</v>
      </c>
      <c r="I47508" s="5" t="str">
        <f>TEXT(pizzas_B[[#This Row],[Order Date]],"ddddddd")</f>
        <v>Sunday</v>
      </c>
      <c r="J47508" s="8" t="str">
        <f>TEXT(pizzas_B[[#This Row],[Order Date]],"mmmm")</f>
        <v>December</v>
      </c>
      <c r="K47508" s="5" t="str">
        <f>CHOOSE(MONTH(pizzas_B[[#This Row],[Order Date]]),"Q1","Q1","Q1","Q2","Q2","Q2","Q3","Q3","Q3","Q4","Q4","Q4")</f>
        <v>Q4</v>
      </c>
      <c r="L47508" s="2">
        <v>0.84704861111111107</v>
      </c>
      <c r="M47508" s="1">
        <f>HOUR(pizzas_B[[#This Row],[Order Time]])</f>
        <v>20</v>
      </c>
      <c r="N47508" s="1" t="s">
        <v>138</v>
      </c>
      <c r="O47508" s="1" t="s">
        <v>133</v>
      </c>
      <c r="P47508" s="7">
        <f>pizzas_B[[#This Row],[Price]]*pizzas_B[[#This Row],[Quantity]]</f>
        <v>20.75</v>
      </c>
      <c r="Q47508" s="7">
        <f>SUM($P$2:P47508)</f>
        <v>799022.19999999425</v>
      </c>
    </row>
    <row r="47509" spans="1:17" x14ac:dyDescent="0.35">
      <c r="A47509" s="1" t="s">
        <v>4</v>
      </c>
      <c r="B47509" s="1" t="s">
        <v>106</v>
      </c>
      <c r="C47509" s="1" t="s">
        <v>97</v>
      </c>
      <c r="D47509" s="7">
        <v>13.25</v>
      </c>
      <c r="E47509" s="1">
        <v>47508</v>
      </c>
      <c r="F47509" s="1">
        <v>20875</v>
      </c>
      <c r="G47509" s="1">
        <v>1</v>
      </c>
      <c r="H47509" s="9">
        <v>42358</v>
      </c>
      <c r="I47509" s="5" t="str">
        <f>TEXT(pizzas_B[[#This Row],[Order Date]],"ddddddd")</f>
        <v>Sunday</v>
      </c>
      <c r="J47509" s="8" t="str">
        <f>TEXT(pizzas_B[[#This Row],[Order Date]],"mmmm")</f>
        <v>December</v>
      </c>
      <c r="K47509" s="5" t="str">
        <f>CHOOSE(MONTH(pizzas_B[[#This Row],[Order Date]]),"Q1","Q1","Q1","Q2","Q2","Q2","Q3","Q3","Q3","Q4","Q4","Q4")</f>
        <v>Q4</v>
      </c>
      <c r="L47509" s="2">
        <v>0.857025462962963</v>
      </c>
      <c r="M47509" s="1">
        <f>HOUR(pizzas_B[[#This Row],[Order Time]])</f>
        <v>20</v>
      </c>
      <c r="N47509" s="1" t="s">
        <v>142</v>
      </c>
      <c r="O47509" s="1" t="s">
        <v>140</v>
      </c>
      <c r="P47509" s="7">
        <f>pizzas_B[[#This Row],[Price]]*pizzas_B[[#This Row],[Quantity]]</f>
        <v>13.25</v>
      </c>
      <c r="Q47509" s="7">
        <f>SUM($P$2:P47509)</f>
        <v>799035.44999999425</v>
      </c>
    </row>
    <row r="47510" spans="1:17" x14ac:dyDescent="0.35">
      <c r="A47510" s="1" t="s">
        <v>47</v>
      </c>
      <c r="B47510" s="1" t="s">
        <v>118</v>
      </c>
      <c r="C47510" s="1" t="s">
        <v>96</v>
      </c>
      <c r="D47510" s="7">
        <v>12.5</v>
      </c>
      <c r="E47510" s="1">
        <v>47509</v>
      </c>
      <c r="F47510" s="1">
        <v>20875</v>
      </c>
      <c r="G47510" s="1">
        <v>1</v>
      </c>
      <c r="H47510" s="9">
        <v>42358</v>
      </c>
      <c r="I47510" s="5" t="str">
        <f>TEXT(pizzas_B[[#This Row],[Order Date]],"ddddddd")</f>
        <v>Sunday</v>
      </c>
      <c r="J47510" s="8" t="str">
        <f>TEXT(pizzas_B[[#This Row],[Order Date]],"mmmm")</f>
        <v>December</v>
      </c>
      <c r="K47510" s="5" t="str">
        <f>CHOOSE(MONTH(pizzas_B[[#This Row],[Order Date]]),"Q1","Q1","Q1","Q2","Q2","Q2","Q3","Q3","Q3","Q4","Q4","Q4")</f>
        <v>Q4</v>
      </c>
      <c r="L47510" s="2">
        <v>0.857025462962963</v>
      </c>
      <c r="M47510" s="1">
        <f>HOUR(pizzas_B[[#This Row],[Order Time]])</f>
        <v>20</v>
      </c>
      <c r="N47510" s="1" t="s">
        <v>153</v>
      </c>
      <c r="O47510" s="1" t="s">
        <v>149</v>
      </c>
      <c r="P47510" s="7">
        <f>pizzas_B[[#This Row],[Price]]*pizzas_B[[#This Row],[Quantity]]</f>
        <v>12.5</v>
      </c>
      <c r="Q47510" s="7">
        <f>SUM($P$2:P47510)</f>
        <v>799047.94999999425</v>
      </c>
    </row>
    <row r="47511" spans="1:17" x14ac:dyDescent="0.35">
      <c r="A47511" s="1" t="s">
        <v>84</v>
      </c>
      <c r="B47511" s="1" t="s">
        <v>130</v>
      </c>
      <c r="C47511" s="1" t="s">
        <v>97</v>
      </c>
      <c r="D47511" s="7">
        <v>16</v>
      </c>
      <c r="E47511" s="1">
        <v>47510</v>
      </c>
      <c r="F47511" s="1">
        <v>20875</v>
      </c>
      <c r="G47511" s="1">
        <v>1</v>
      </c>
      <c r="H47511" s="9">
        <v>42358</v>
      </c>
      <c r="I47511" s="5" t="str">
        <f>TEXT(pizzas_B[[#This Row],[Order Date]],"ddddddd")</f>
        <v>Sunday</v>
      </c>
      <c r="J47511" s="8" t="str">
        <f>TEXT(pizzas_B[[#This Row],[Order Date]],"mmmm")</f>
        <v>December</v>
      </c>
      <c r="K47511" s="5" t="str">
        <f>CHOOSE(MONTH(pizzas_B[[#This Row],[Order Date]]),"Q1","Q1","Q1","Q2","Q2","Q2","Q3","Q3","Q3","Q4","Q4","Q4")</f>
        <v>Q4</v>
      </c>
      <c r="L47511" s="2">
        <v>0.857025462962963</v>
      </c>
      <c r="M47511" s="1">
        <f>HOUR(pizzas_B[[#This Row],[Order Time]])</f>
        <v>20</v>
      </c>
      <c r="N47511" s="1" t="s">
        <v>166</v>
      </c>
      <c r="O47511" s="1" t="s">
        <v>159</v>
      </c>
      <c r="P47511" s="7">
        <f>pizzas_B[[#This Row],[Price]]*pizzas_B[[#This Row],[Quantity]]</f>
        <v>16</v>
      </c>
      <c r="Q47511" s="7">
        <f>SUM($P$2:P47511)</f>
        <v>799063.94999999425</v>
      </c>
    </row>
    <row r="47512" spans="1:17" x14ac:dyDescent="0.35">
      <c r="A47512" s="1" t="s">
        <v>66</v>
      </c>
      <c r="B47512" s="1" t="s">
        <v>122</v>
      </c>
      <c r="C47512" s="1" t="s">
        <v>97</v>
      </c>
      <c r="D47512" s="7">
        <v>16.5</v>
      </c>
      <c r="E47512" s="1">
        <v>47511</v>
      </c>
      <c r="F47512" s="1">
        <v>20876</v>
      </c>
      <c r="G47512" s="1">
        <v>1</v>
      </c>
      <c r="H47512" s="9">
        <v>42358</v>
      </c>
      <c r="I47512" s="5" t="str">
        <f>TEXT(pizzas_B[[#This Row],[Order Date]],"ddddddd")</f>
        <v>Sunday</v>
      </c>
      <c r="J47512" s="8" t="str">
        <f>TEXT(pizzas_B[[#This Row],[Order Date]],"mmmm")</f>
        <v>December</v>
      </c>
      <c r="K47512" s="5" t="str">
        <f>CHOOSE(MONTH(pizzas_B[[#This Row],[Order Date]]),"Q1","Q1","Q1","Q2","Q2","Q2","Q3","Q3","Q3","Q4","Q4","Q4")</f>
        <v>Q4</v>
      </c>
      <c r="L47512" s="2">
        <v>0.86053240740740744</v>
      </c>
      <c r="M47512" s="1">
        <f>HOUR(pizzas_B[[#This Row],[Order Time]])</f>
        <v>20</v>
      </c>
      <c r="N47512" s="1" t="s">
        <v>157</v>
      </c>
      <c r="O47512" s="1" t="s">
        <v>149</v>
      </c>
      <c r="P47512" s="7">
        <f>pizzas_B[[#This Row],[Price]]*pizzas_B[[#This Row],[Quantity]]</f>
        <v>16.5</v>
      </c>
      <c r="Q47512" s="7">
        <f>SUM($P$2:P47512)</f>
        <v>799080.44999999425</v>
      </c>
    </row>
    <row r="47513" spans="1:17" x14ac:dyDescent="0.35">
      <c r="A47513" s="1" t="s">
        <v>45</v>
      </c>
      <c r="B47513" s="1" t="s">
        <v>95</v>
      </c>
      <c r="C47513" s="1" t="s">
        <v>97</v>
      </c>
      <c r="D47513" s="7">
        <v>16.75</v>
      </c>
      <c r="E47513" s="1">
        <v>47512</v>
      </c>
      <c r="F47513" s="1">
        <v>20877</v>
      </c>
      <c r="G47513" s="1">
        <v>1</v>
      </c>
      <c r="H47513" s="9">
        <v>42358</v>
      </c>
      <c r="I47513" s="5" t="str">
        <f>TEXT(pizzas_B[[#This Row],[Order Date]],"ddddddd")</f>
        <v>Sunday</v>
      </c>
      <c r="J47513" s="8" t="str">
        <f>TEXT(pizzas_B[[#This Row],[Order Date]],"mmmm")</f>
        <v>December</v>
      </c>
      <c r="K47513" s="5" t="str">
        <f>CHOOSE(MONTH(pizzas_B[[#This Row],[Order Date]]),"Q1","Q1","Q1","Q2","Q2","Q2","Q3","Q3","Q3","Q4","Q4","Q4")</f>
        <v>Q4</v>
      </c>
      <c r="L47513" s="2">
        <v>0.8611805555555555</v>
      </c>
      <c r="M47513" s="1">
        <f>HOUR(pizzas_B[[#This Row],[Order Time]])</f>
        <v>20</v>
      </c>
      <c r="N47513" s="1" t="s">
        <v>132</v>
      </c>
      <c r="O47513" s="1" t="s">
        <v>133</v>
      </c>
      <c r="P47513" s="7">
        <f>pizzas_B[[#This Row],[Price]]*pizzas_B[[#This Row],[Quantity]]</f>
        <v>16.75</v>
      </c>
      <c r="Q47513" s="7">
        <f>SUM($P$2:P47513)</f>
        <v>799097.19999999425</v>
      </c>
    </row>
    <row r="47514" spans="1:17" x14ac:dyDescent="0.35">
      <c r="A47514" s="1" t="s">
        <v>61</v>
      </c>
      <c r="B47514" s="1" t="s">
        <v>105</v>
      </c>
      <c r="C47514" s="1" t="s">
        <v>98</v>
      </c>
      <c r="D47514" s="7">
        <v>20.5</v>
      </c>
      <c r="E47514" s="1">
        <v>47513</v>
      </c>
      <c r="F47514" s="1">
        <v>20877</v>
      </c>
      <c r="G47514" s="1">
        <v>1</v>
      </c>
      <c r="H47514" s="9">
        <v>42358</v>
      </c>
      <c r="I47514" s="5" t="str">
        <f>TEXT(pizzas_B[[#This Row],[Order Date]],"ddddddd")</f>
        <v>Sunday</v>
      </c>
      <c r="J47514" s="8" t="str">
        <f>TEXT(pizzas_B[[#This Row],[Order Date]],"mmmm")</f>
        <v>December</v>
      </c>
      <c r="K47514" s="5" t="str">
        <f>CHOOSE(MONTH(pizzas_B[[#This Row],[Order Date]]),"Q1","Q1","Q1","Q2","Q2","Q2","Q3","Q3","Q3","Q4","Q4","Q4")</f>
        <v>Q4</v>
      </c>
      <c r="L47514" s="2">
        <v>0.8611805555555555</v>
      </c>
      <c r="M47514" s="1">
        <f>HOUR(pizzas_B[[#This Row],[Order Time]])</f>
        <v>20</v>
      </c>
      <c r="N47514" s="1" t="s">
        <v>141</v>
      </c>
      <c r="O47514" s="1" t="s">
        <v>140</v>
      </c>
      <c r="P47514" s="7">
        <f>pizzas_B[[#This Row],[Price]]*pizzas_B[[#This Row],[Quantity]]</f>
        <v>20.5</v>
      </c>
      <c r="Q47514" s="7">
        <f>SUM($P$2:P47514)</f>
        <v>799117.69999999425</v>
      </c>
    </row>
    <row r="47515" spans="1:17" x14ac:dyDescent="0.35">
      <c r="A47515" s="1" t="s">
        <v>31</v>
      </c>
      <c r="B47515" s="1" t="s">
        <v>104</v>
      </c>
      <c r="C47515" s="1" t="s">
        <v>96</v>
      </c>
      <c r="D47515" s="7">
        <v>12</v>
      </c>
      <c r="E47515" s="1">
        <v>47514</v>
      </c>
      <c r="F47515" s="1">
        <v>20878</v>
      </c>
      <c r="G47515" s="1">
        <v>1</v>
      </c>
      <c r="H47515" s="9">
        <v>42358</v>
      </c>
      <c r="I47515" s="5" t="str">
        <f>TEXT(pizzas_B[[#This Row],[Order Date]],"ddddddd")</f>
        <v>Sunday</v>
      </c>
      <c r="J47515" s="8" t="str">
        <f>TEXT(pizzas_B[[#This Row],[Order Date]],"mmmm")</f>
        <v>December</v>
      </c>
      <c r="K47515" s="5" t="str">
        <f>CHOOSE(MONTH(pizzas_B[[#This Row],[Order Date]]),"Q1","Q1","Q1","Q2","Q2","Q2","Q3","Q3","Q3","Q4","Q4","Q4")</f>
        <v>Q4</v>
      </c>
      <c r="L47515" s="2">
        <v>0.87165509259259255</v>
      </c>
      <c r="M47515" s="1">
        <f>HOUR(pizzas_B[[#This Row],[Order Time]])</f>
        <v>20</v>
      </c>
      <c r="N47515" s="1" t="s">
        <v>139</v>
      </c>
      <c r="O47515" s="1" t="s">
        <v>140</v>
      </c>
      <c r="P47515" s="7">
        <f>pizzas_B[[#This Row],[Price]]*pizzas_B[[#This Row],[Quantity]]</f>
        <v>12</v>
      </c>
      <c r="Q47515" s="7">
        <f>SUM($P$2:P47515)</f>
        <v>799129.69999999425</v>
      </c>
    </row>
    <row r="47516" spans="1:17" x14ac:dyDescent="0.35">
      <c r="A47516" s="1" t="s">
        <v>30</v>
      </c>
      <c r="B47516" s="1" t="s">
        <v>101</v>
      </c>
      <c r="C47516" s="1" t="s">
        <v>98</v>
      </c>
      <c r="D47516" s="7">
        <v>20.75</v>
      </c>
      <c r="E47516" s="1">
        <v>47515</v>
      </c>
      <c r="F47516" s="1">
        <v>20879</v>
      </c>
      <c r="G47516" s="1">
        <v>1</v>
      </c>
      <c r="H47516" s="9">
        <v>42358</v>
      </c>
      <c r="I47516" s="5" t="str">
        <f>TEXT(pizzas_B[[#This Row],[Order Date]],"ddddddd")</f>
        <v>Sunday</v>
      </c>
      <c r="J47516" s="8" t="str">
        <f>TEXT(pizzas_B[[#This Row],[Order Date]],"mmmm")</f>
        <v>December</v>
      </c>
      <c r="K47516" s="5" t="str">
        <f>CHOOSE(MONTH(pizzas_B[[#This Row],[Order Date]]),"Q1","Q1","Q1","Q2","Q2","Q2","Q3","Q3","Q3","Q4","Q4","Q4")</f>
        <v>Q4</v>
      </c>
      <c r="L47516" s="2">
        <v>0.91728009259259258</v>
      </c>
      <c r="M47516" s="1">
        <f>HOUR(pizzas_B[[#This Row],[Order Time]])</f>
        <v>22</v>
      </c>
      <c r="N47516" s="1" t="s">
        <v>136</v>
      </c>
      <c r="O47516" s="1" t="s">
        <v>133</v>
      </c>
      <c r="P47516" s="7">
        <f>pizzas_B[[#This Row],[Price]]*pizzas_B[[#This Row],[Quantity]]</f>
        <v>20.75</v>
      </c>
      <c r="Q47516" s="7">
        <f>SUM($P$2:P47516)</f>
        <v>799150.44999999425</v>
      </c>
    </row>
    <row r="47517" spans="1:17" x14ac:dyDescent="0.35">
      <c r="A47517" s="1" t="s">
        <v>30</v>
      </c>
      <c r="B47517" s="1" t="s">
        <v>101</v>
      </c>
      <c r="C47517" s="1" t="s">
        <v>98</v>
      </c>
      <c r="D47517" s="7">
        <v>20.75</v>
      </c>
      <c r="E47517" s="1">
        <v>47516</v>
      </c>
      <c r="F47517" s="1">
        <v>20880</v>
      </c>
      <c r="G47517" s="1">
        <v>1</v>
      </c>
      <c r="H47517" s="9">
        <v>42358</v>
      </c>
      <c r="I47517" s="5" t="str">
        <f>TEXT(pizzas_B[[#This Row],[Order Date]],"ddddddd")</f>
        <v>Sunday</v>
      </c>
      <c r="J47517" s="8" t="str">
        <f>TEXT(pizzas_B[[#This Row],[Order Date]],"mmmm")</f>
        <v>December</v>
      </c>
      <c r="K47517" s="5" t="str">
        <f>CHOOSE(MONTH(pizzas_B[[#This Row],[Order Date]]),"Q1","Q1","Q1","Q2","Q2","Q2","Q3","Q3","Q3","Q4","Q4","Q4")</f>
        <v>Q4</v>
      </c>
      <c r="L47517" s="2">
        <v>0.9284027777777778</v>
      </c>
      <c r="M47517" s="1">
        <f>HOUR(pizzas_B[[#This Row],[Order Time]])</f>
        <v>22</v>
      </c>
      <c r="N47517" s="1" t="s">
        <v>136</v>
      </c>
      <c r="O47517" s="1" t="s">
        <v>133</v>
      </c>
      <c r="P47517" s="7">
        <f>pizzas_B[[#This Row],[Price]]*pizzas_B[[#This Row],[Quantity]]</f>
        <v>20.75</v>
      </c>
      <c r="Q47517" s="7">
        <f>SUM($P$2:P47517)</f>
        <v>799171.19999999425</v>
      </c>
    </row>
    <row r="47518" spans="1:17" x14ac:dyDescent="0.35">
      <c r="A47518" s="1" t="s">
        <v>27</v>
      </c>
      <c r="B47518" s="1" t="s">
        <v>99</v>
      </c>
      <c r="C47518" s="1" t="s">
        <v>97</v>
      </c>
      <c r="D47518" s="7">
        <v>16.75</v>
      </c>
      <c r="E47518" s="1">
        <v>47517</v>
      </c>
      <c r="F47518" s="1">
        <v>20881</v>
      </c>
      <c r="G47518" s="1">
        <v>1</v>
      </c>
      <c r="H47518" s="9">
        <v>42358</v>
      </c>
      <c r="I47518" s="5" t="str">
        <f>TEXT(pizzas_B[[#This Row],[Order Date]],"ddddddd")</f>
        <v>Sunday</v>
      </c>
      <c r="J47518" s="8" t="str">
        <f>TEXT(pizzas_B[[#This Row],[Order Date]],"mmmm")</f>
        <v>December</v>
      </c>
      <c r="K47518" s="5" t="str">
        <f>CHOOSE(MONTH(pizzas_B[[#This Row],[Order Date]]),"Q1","Q1","Q1","Q2","Q2","Q2","Q3","Q3","Q3","Q4","Q4","Q4")</f>
        <v>Q4</v>
      </c>
      <c r="L47518" s="2">
        <v>0.93425925925925923</v>
      </c>
      <c r="M47518" s="1">
        <f>HOUR(pizzas_B[[#This Row],[Order Time]])</f>
        <v>22</v>
      </c>
      <c r="N47518" s="1" t="s">
        <v>134</v>
      </c>
      <c r="O47518" s="1" t="s">
        <v>133</v>
      </c>
      <c r="P47518" s="7">
        <f>pizzas_B[[#This Row],[Price]]*pizzas_B[[#This Row],[Quantity]]</f>
        <v>16.75</v>
      </c>
      <c r="Q47518" s="7">
        <f>SUM($P$2:P47518)</f>
        <v>799187.94999999425</v>
      </c>
    </row>
    <row r="47519" spans="1:17" x14ac:dyDescent="0.35">
      <c r="A47519" s="1" t="s">
        <v>56</v>
      </c>
      <c r="B47519" s="1" t="s">
        <v>117</v>
      </c>
      <c r="C47519" s="1" t="s">
        <v>97</v>
      </c>
      <c r="D47519" s="7">
        <v>16.5</v>
      </c>
      <c r="E47519" s="1">
        <v>47518</v>
      </c>
      <c r="F47519" s="1">
        <v>20882</v>
      </c>
      <c r="G47519" s="1">
        <v>1</v>
      </c>
      <c r="H47519" s="9">
        <v>42359</v>
      </c>
      <c r="I47519" s="5" t="str">
        <f>TEXT(pizzas_B[[#This Row],[Order Date]],"ddddddd")</f>
        <v>Monday</v>
      </c>
      <c r="J47519" s="8" t="str">
        <f>TEXT(pizzas_B[[#This Row],[Order Date]],"mmmm")</f>
        <v>December</v>
      </c>
      <c r="K47519" s="5" t="str">
        <f>CHOOSE(MONTH(pizzas_B[[#This Row],[Order Date]]),"Q1","Q1","Q1","Q2","Q2","Q2","Q3","Q3","Q3","Q4","Q4","Q4")</f>
        <v>Q4</v>
      </c>
      <c r="L47519" s="2">
        <v>0.47252314814814816</v>
      </c>
      <c r="M47519" s="1">
        <f>HOUR(pizzas_B[[#This Row],[Order Time]])</f>
        <v>11</v>
      </c>
      <c r="N47519" s="1" t="s">
        <v>152</v>
      </c>
      <c r="O47519" s="1" t="s">
        <v>149</v>
      </c>
      <c r="P47519" s="7">
        <f>pizzas_B[[#This Row],[Price]]*pizzas_B[[#This Row],[Quantity]]</f>
        <v>16.5</v>
      </c>
      <c r="Q47519" s="7">
        <f>SUM($P$2:P47519)</f>
        <v>799204.44999999425</v>
      </c>
    </row>
    <row r="47520" spans="1:17" x14ac:dyDescent="0.35">
      <c r="A47520" s="1" t="s">
        <v>31</v>
      </c>
      <c r="B47520" s="1" t="s">
        <v>104</v>
      </c>
      <c r="C47520" s="1" t="s">
        <v>96</v>
      </c>
      <c r="D47520" s="7">
        <v>12</v>
      </c>
      <c r="E47520" s="1">
        <v>47519</v>
      </c>
      <c r="F47520" s="1">
        <v>20883</v>
      </c>
      <c r="G47520" s="1">
        <v>1</v>
      </c>
      <c r="H47520" s="9">
        <v>42359</v>
      </c>
      <c r="I47520" s="5" t="str">
        <f>TEXT(pizzas_B[[#This Row],[Order Date]],"ddddddd")</f>
        <v>Monday</v>
      </c>
      <c r="J47520" s="8" t="str">
        <f>TEXT(pizzas_B[[#This Row],[Order Date]],"mmmm")</f>
        <v>December</v>
      </c>
      <c r="K47520" s="5" t="str">
        <f>CHOOSE(MONTH(pizzas_B[[#This Row],[Order Date]]),"Q1","Q1","Q1","Q2","Q2","Q2","Q3","Q3","Q3","Q4","Q4","Q4")</f>
        <v>Q4</v>
      </c>
      <c r="L47520" s="2">
        <v>0.47472222222222221</v>
      </c>
      <c r="M47520" s="1">
        <f>HOUR(pizzas_B[[#This Row],[Order Time]])</f>
        <v>11</v>
      </c>
      <c r="N47520" s="1" t="s">
        <v>139</v>
      </c>
      <c r="O47520" s="1" t="s">
        <v>140</v>
      </c>
      <c r="P47520" s="7">
        <f>pizzas_B[[#This Row],[Price]]*pizzas_B[[#This Row],[Quantity]]</f>
        <v>12</v>
      </c>
      <c r="Q47520" s="7">
        <f>SUM($P$2:P47520)</f>
        <v>799216.44999999425</v>
      </c>
    </row>
    <row r="47521" spans="1:17" x14ac:dyDescent="0.35">
      <c r="A47521" s="1" t="s">
        <v>35</v>
      </c>
      <c r="B47521" s="1" t="s">
        <v>115</v>
      </c>
      <c r="C47521" s="1" t="s">
        <v>97</v>
      </c>
      <c r="D47521" s="7">
        <v>16.25</v>
      </c>
      <c r="E47521" s="1">
        <v>47520</v>
      </c>
      <c r="F47521" s="1">
        <v>20883</v>
      </c>
      <c r="G47521" s="1">
        <v>1</v>
      </c>
      <c r="H47521" s="9">
        <v>42359</v>
      </c>
      <c r="I47521" s="5" t="str">
        <f>TEXT(pizzas_B[[#This Row],[Order Date]],"ddddddd")</f>
        <v>Monday</v>
      </c>
      <c r="J47521" s="8" t="str">
        <f>TEXT(pizzas_B[[#This Row],[Order Date]],"mmmm")</f>
        <v>December</v>
      </c>
      <c r="K47521" s="5" t="str">
        <f>CHOOSE(MONTH(pizzas_B[[#This Row],[Order Date]]),"Q1","Q1","Q1","Q2","Q2","Q2","Q3","Q3","Q3","Q4","Q4","Q4")</f>
        <v>Q4</v>
      </c>
      <c r="L47521" s="2">
        <v>0.47472222222222221</v>
      </c>
      <c r="M47521" s="1">
        <f>HOUR(pizzas_B[[#This Row],[Order Time]])</f>
        <v>11</v>
      </c>
      <c r="N47521" s="1" t="s">
        <v>150</v>
      </c>
      <c r="O47521" s="1" t="s">
        <v>149</v>
      </c>
      <c r="P47521" s="7">
        <f>pizzas_B[[#This Row],[Price]]*pizzas_B[[#This Row],[Quantity]]</f>
        <v>16.25</v>
      </c>
      <c r="Q47521" s="7">
        <f>SUM($P$2:P47521)</f>
        <v>799232.69999999425</v>
      </c>
    </row>
    <row r="47522" spans="1:17" x14ac:dyDescent="0.35">
      <c r="A47522" s="1" t="s">
        <v>33</v>
      </c>
      <c r="B47522" s="1" t="s">
        <v>124</v>
      </c>
      <c r="C47522" s="1" t="s">
        <v>98</v>
      </c>
      <c r="D47522" s="7">
        <v>17.95</v>
      </c>
      <c r="E47522" s="1">
        <v>47521</v>
      </c>
      <c r="F47522" s="1">
        <v>20884</v>
      </c>
      <c r="G47522" s="1">
        <v>1</v>
      </c>
      <c r="H47522" s="9">
        <v>42359</v>
      </c>
      <c r="I47522" s="5" t="str">
        <f>TEXT(pizzas_B[[#This Row],[Order Date]],"ddddddd")</f>
        <v>Monday</v>
      </c>
      <c r="J47522" s="8" t="str">
        <f>TEXT(pizzas_B[[#This Row],[Order Date]],"mmmm")</f>
        <v>December</v>
      </c>
      <c r="K47522" s="5" t="str">
        <f>CHOOSE(MONTH(pizzas_B[[#This Row],[Order Date]]),"Q1","Q1","Q1","Q2","Q2","Q2","Q3","Q3","Q3","Q4","Q4","Q4")</f>
        <v>Q4</v>
      </c>
      <c r="L47522" s="2">
        <v>0.4770949074074074</v>
      </c>
      <c r="M47522" s="1">
        <f>HOUR(pizzas_B[[#This Row],[Order Time]])</f>
        <v>11</v>
      </c>
      <c r="N47522" s="1" t="s">
        <v>160</v>
      </c>
      <c r="O47522" s="1" t="s">
        <v>159</v>
      </c>
      <c r="P47522" s="7">
        <f>pizzas_B[[#This Row],[Price]]*pizzas_B[[#This Row],[Quantity]]</f>
        <v>17.95</v>
      </c>
      <c r="Q47522" s="7">
        <f>SUM($P$2:P47522)</f>
        <v>799250.6499999942</v>
      </c>
    </row>
    <row r="47523" spans="1:17" x14ac:dyDescent="0.35">
      <c r="A47523" s="1" t="s">
        <v>36</v>
      </c>
      <c r="B47523" s="1" t="s">
        <v>124</v>
      </c>
      <c r="C47523" s="1" t="s">
        <v>97</v>
      </c>
      <c r="D47523" s="7">
        <v>14.75</v>
      </c>
      <c r="E47523" s="1">
        <v>47522</v>
      </c>
      <c r="F47523" s="1">
        <v>20884</v>
      </c>
      <c r="G47523" s="1">
        <v>1</v>
      </c>
      <c r="H47523" s="9">
        <v>42359</v>
      </c>
      <c r="I47523" s="5" t="str">
        <f>TEXT(pizzas_B[[#This Row],[Order Date]],"ddddddd")</f>
        <v>Monday</v>
      </c>
      <c r="J47523" s="8" t="str">
        <f>TEXT(pizzas_B[[#This Row],[Order Date]],"mmmm")</f>
        <v>December</v>
      </c>
      <c r="K47523" s="5" t="str">
        <f>CHOOSE(MONTH(pizzas_B[[#This Row],[Order Date]]),"Q1","Q1","Q1","Q2","Q2","Q2","Q3","Q3","Q3","Q4","Q4","Q4")</f>
        <v>Q4</v>
      </c>
      <c r="L47523" s="2">
        <v>0.4770949074074074</v>
      </c>
      <c r="M47523" s="1">
        <f>HOUR(pizzas_B[[#This Row],[Order Time]])</f>
        <v>11</v>
      </c>
      <c r="N47523" s="1" t="s">
        <v>160</v>
      </c>
      <c r="O47523" s="1" t="s">
        <v>159</v>
      </c>
      <c r="P47523" s="7">
        <f>pizzas_B[[#This Row],[Price]]*pizzas_B[[#This Row],[Quantity]]</f>
        <v>14.75</v>
      </c>
      <c r="Q47523" s="7">
        <f>SUM($P$2:P47523)</f>
        <v>799265.3999999942</v>
      </c>
    </row>
    <row r="47524" spans="1:17" x14ac:dyDescent="0.35">
      <c r="A47524" s="1" t="s">
        <v>10</v>
      </c>
      <c r="B47524" s="1" t="s">
        <v>116</v>
      </c>
      <c r="C47524" s="1" t="s">
        <v>97</v>
      </c>
      <c r="D47524" s="7">
        <v>16.5</v>
      </c>
      <c r="E47524" s="1">
        <v>47523</v>
      </c>
      <c r="F47524" s="1">
        <v>20884</v>
      </c>
      <c r="G47524" s="1">
        <v>1</v>
      </c>
      <c r="H47524" s="9">
        <v>42359</v>
      </c>
      <c r="I47524" s="5" t="str">
        <f>TEXT(pizzas_B[[#This Row],[Order Date]],"ddddddd")</f>
        <v>Monday</v>
      </c>
      <c r="J47524" s="8" t="str">
        <f>TEXT(pizzas_B[[#This Row],[Order Date]],"mmmm")</f>
        <v>December</v>
      </c>
      <c r="K47524" s="5" t="str">
        <f>CHOOSE(MONTH(pizzas_B[[#This Row],[Order Date]]),"Q1","Q1","Q1","Q2","Q2","Q2","Q3","Q3","Q3","Q4","Q4","Q4")</f>
        <v>Q4</v>
      </c>
      <c r="L47524" s="2">
        <v>0.4770949074074074</v>
      </c>
      <c r="M47524" s="1">
        <f>HOUR(pizzas_B[[#This Row],[Order Time]])</f>
        <v>11</v>
      </c>
      <c r="N47524" s="1" t="s">
        <v>151</v>
      </c>
      <c r="O47524" s="1" t="s">
        <v>149</v>
      </c>
      <c r="P47524" s="7">
        <f>pizzas_B[[#This Row],[Price]]*pizzas_B[[#This Row],[Quantity]]</f>
        <v>16.5</v>
      </c>
      <c r="Q47524" s="7">
        <f>SUM($P$2:P47524)</f>
        <v>799281.8999999942</v>
      </c>
    </row>
    <row r="47525" spans="1:17" x14ac:dyDescent="0.35">
      <c r="A47525" s="1" t="s">
        <v>40</v>
      </c>
      <c r="B47525" s="1" t="s">
        <v>130</v>
      </c>
      <c r="C47525" s="1" t="s">
        <v>98</v>
      </c>
      <c r="D47525" s="7">
        <v>20.25</v>
      </c>
      <c r="E47525" s="1">
        <v>47524</v>
      </c>
      <c r="F47525" s="1">
        <v>20884</v>
      </c>
      <c r="G47525" s="1">
        <v>1</v>
      </c>
      <c r="H47525" s="9">
        <v>42359</v>
      </c>
      <c r="I47525" s="5" t="str">
        <f>TEXT(pizzas_B[[#This Row],[Order Date]],"ddddddd")</f>
        <v>Monday</v>
      </c>
      <c r="J47525" s="8" t="str">
        <f>TEXT(pizzas_B[[#This Row],[Order Date]],"mmmm")</f>
        <v>December</v>
      </c>
      <c r="K47525" s="5" t="str">
        <f>CHOOSE(MONTH(pizzas_B[[#This Row],[Order Date]]),"Q1","Q1","Q1","Q2","Q2","Q2","Q3","Q3","Q3","Q4","Q4","Q4")</f>
        <v>Q4</v>
      </c>
      <c r="L47525" s="2">
        <v>0.4770949074074074</v>
      </c>
      <c r="M47525" s="1">
        <f>HOUR(pizzas_B[[#This Row],[Order Time]])</f>
        <v>11</v>
      </c>
      <c r="N47525" s="1" t="s">
        <v>166</v>
      </c>
      <c r="O47525" s="1" t="s">
        <v>159</v>
      </c>
      <c r="P47525" s="7">
        <f>pizzas_B[[#This Row],[Price]]*pizzas_B[[#This Row],[Quantity]]</f>
        <v>20.25</v>
      </c>
      <c r="Q47525" s="7">
        <f>SUM($P$2:P47525)</f>
        <v>799302.1499999942</v>
      </c>
    </row>
    <row r="47526" spans="1:17" x14ac:dyDescent="0.35">
      <c r="A47526" s="1" t="s">
        <v>31</v>
      </c>
      <c r="B47526" s="1" t="s">
        <v>104</v>
      </c>
      <c r="C47526" s="1" t="s">
        <v>96</v>
      </c>
      <c r="D47526" s="7">
        <v>12</v>
      </c>
      <c r="E47526" s="1">
        <v>47525</v>
      </c>
      <c r="F47526" s="1">
        <v>20885</v>
      </c>
      <c r="G47526" s="1">
        <v>1</v>
      </c>
      <c r="H47526" s="9">
        <v>42359</v>
      </c>
      <c r="I47526" s="5" t="str">
        <f>TEXT(pizzas_B[[#This Row],[Order Date]],"ddddddd")</f>
        <v>Monday</v>
      </c>
      <c r="J47526" s="8" t="str">
        <f>TEXT(pizzas_B[[#This Row],[Order Date]],"mmmm")</f>
        <v>December</v>
      </c>
      <c r="K47526" s="5" t="str">
        <f>CHOOSE(MONTH(pizzas_B[[#This Row],[Order Date]]),"Q1","Q1","Q1","Q2","Q2","Q2","Q3","Q3","Q3","Q4","Q4","Q4")</f>
        <v>Q4</v>
      </c>
      <c r="L47526" s="2">
        <v>0.4984837962962963</v>
      </c>
      <c r="M47526" s="1">
        <f>HOUR(pizzas_B[[#This Row],[Order Time]])</f>
        <v>11</v>
      </c>
      <c r="N47526" s="1" t="s">
        <v>139</v>
      </c>
      <c r="O47526" s="1" t="s">
        <v>140</v>
      </c>
      <c r="P47526" s="7">
        <f>pizzas_B[[#This Row],[Price]]*pizzas_B[[#This Row],[Quantity]]</f>
        <v>12</v>
      </c>
      <c r="Q47526" s="7">
        <f>SUM($P$2:P47526)</f>
        <v>799314.1499999942</v>
      </c>
    </row>
    <row r="47527" spans="1:17" x14ac:dyDescent="0.35">
      <c r="A47527" s="1" t="s">
        <v>87</v>
      </c>
      <c r="B47527" s="1" t="s">
        <v>114</v>
      </c>
      <c r="C47527" s="1" t="s">
        <v>96</v>
      </c>
      <c r="D47527" s="7">
        <v>23.65</v>
      </c>
      <c r="E47527" s="1">
        <v>47526</v>
      </c>
      <c r="F47527" s="1">
        <v>20885</v>
      </c>
      <c r="G47527" s="1">
        <v>1</v>
      </c>
      <c r="H47527" s="9">
        <v>42359</v>
      </c>
      <c r="I47527" s="5" t="str">
        <f>TEXT(pizzas_B[[#This Row],[Order Date]],"ddddddd")</f>
        <v>Monday</v>
      </c>
      <c r="J47527" s="8" t="str">
        <f>TEXT(pizzas_B[[#This Row],[Order Date]],"mmmm")</f>
        <v>December</v>
      </c>
      <c r="K47527" s="5" t="str">
        <f>CHOOSE(MONTH(pizzas_B[[#This Row],[Order Date]]),"Q1","Q1","Q1","Q2","Q2","Q2","Q3","Q3","Q3","Q4","Q4","Q4")</f>
        <v>Q4</v>
      </c>
      <c r="L47527" s="2">
        <v>0.4984837962962963</v>
      </c>
      <c r="M47527" s="1">
        <f>HOUR(pizzas_B[[#This Row],[Order Time]])</f>
        <v>11</v>
      </c>
      <c r="N47527" s="1" t="s">
        <v>148</v>
      </c>
      <c r="O47527" s="1" t="s">
        <v>149</v>
      </c>
      <c r="P47527" s="7">
        <f>pizzas_B[[#This Row],[Price]]*pizzas_B[[#This Row],[Quantity]]</f>
        <v>23.65</v>
      </c>
      <c r="Q47527" s="7">
        <f>SUM($P$2:P47527)</f>
        <v>799337.79999999423</v>
      </c>
    </row>
    <row r="47528" spans="1:17" x14ac:dyDescent="0.35">
      <c r="A47528" s="1" t="s">
        <v>26</v>
      </c>
      <c r="B47528" s="1" t="s">
        <v>99</v>
      </c>
      <c r="C47528" s="1" t="s">
        <v>98</v>
      </c>
      <c r="D47528" s="7">
        <v>20.75</v>
      </c>
      <c r="E47528" s="1">
        <v>47527</v>
      </c>
      <c r="F47528" s="1">
        <v>20885</v>
      </c>
      <c r="G47528" s="1">
        <v>1</v>
      </c>
      <c r="H47528" s="9">
        <v>42359</v>
      </c>
      <c r="I47528" s="5" t="str">
        <f>TEXT(pizzas_B[[#This Row],[Order Date]],"ddddddd")</f>
        <v>Monday</v>
      </c>
      <c r="J47528" s="8" t="str">
        <f>TEXT(pizzas_B[[#This Row],[Order Date]],"mmmm")</f>
        <v>December</v>
      </c>
      <c r="K47528" s="5" t="str">
        <f>CHOOSE(MONTH(pizzas_B[[#This Row],[Order Date]]),"Q1","Q1","Q1","Q2","Q2","Q2","Q3","Q3","Q3","Q4","Q4","Q4")</f>
        <v>Q4</v>
      </c>
      <c r="L47528" s="2">
        <v>0.4984837962962963</v>
      </c>
      <c r="M47528" s="1">
        <f>HOUR(pizzas_B[[#This Row],[Order Time]])</f>
        <v>11</v>
      </c>
      <c r="N47528" s="1" t="s">
        <v>134</v>
      </c>
      <c r="O47528" s="1" t="s">
        <v>133</v>
      </c>
      <c r="P47528" s="7">
        <f>pizzas_B[[#This Row],[Price]]*pizzas_B[[#This Row],[Quantity]]</f>
        <v>20.75</v>
      </c>
      <c r="Q47528" s="7">
        <f>SUM($P$2:P47528)</f>
        <v>799358.54999999423</v>
      </c>
    </row>
    <row r="47529" spans="1:17" x14ac:dyDescent="0.35">
      <c r="A47529" s="1" t="s">
        <v>27</v>
      </c>
      <c r="B47529" s="1" t="s">
        <v>99</v>
      </c>
      <c r="C47529" s="1" t="s">
        <v>97</v>
      </c>
      <c r="D47529" s="7">
        <v>16.75</v>
      </c>
      <c r="E47529" s="1">
        <v>47528</v>
      </c>
      <c r="F47529" s="1">
        <v>20885</v>
      </c>
      <c r="G47529" s="1">
        <v>2</v>
      </c>
      <c r="H47529" s="9">
        <v>42359</v>
      </c>
      <c r="I47529" s="5" t="str">
        <f>TEXT(pizzas_B[[#This Row],[Order Date]],"ddddddd")</f>
        <v>Monday</v>
      </c>
      <c r="J47529" s="8" t="str">
        <f>TEXT(pizzas_B[[#This Row],[Order Date]],"mmmm")</f>
        <v>December</v>
      </c>
      <c r="K47529" s="5" t="str">
        <f>CHOOSE(MONTH(pizzas_B[[#This Row],[Order Date]]),"Q1","Q1","Q1","Q2","Q2","Q2","Q3","Q3","Q3","Q4","Q4","Q4")</f>
        <v>Q4</v>
      </c>
      <c r="L47529" s="2">
        <v>0.4984837962962963</v>
      </c>
      <c r="M47529" s="1">
        <f>HOUR(pizzas_B[[#This Row],[Order Time]])</f>
        <v>11</v>
      </c>
      <c r="N47529" s="1" t="s">
        <v>134</v>
      </c>
      <c r="O47529" s="1" t="s">
        <v>133</v>
      </c>
      <c r="P47529" s="7">
        <f>pizzas_B[[#This Row],[Price]]*pizzas_B[[#This Row],[Quantity]]</f>
        <v>33.5</v>
      </c>
      <c r="Q47529" s="7">
        <f>SUM($P$2:P47529)</f>
        <v>799392.04999999423</v>
      </c>
    </row>
    <row r="47530" spans="1:17" x14ac:dyDescent="0.35">
      <c r="A47530" s="1" t="s">
        <v>17</v>
      </c>
      <c r="B47530" s="1" t="s">
        <v>107</v>
      </c>
      <c r="C47530" s="1" t="s">
        <v>98</v>
      </c>
      <c r="D47530" s="7">
        <v>20.5</v>
      </c>
      <c r="E47530" s="1">
        <v>47529</v>
      </c>
      <c r="F47530" s="1">
        <v>20885</v>
      </c>
      <c r="G47530" s="1">
        <v>2</v>
      </c>
      <c r="H47530" s="9">
        <v>42359</v>
      </c>
      <c r="I47530" s="5" t="str">
        <f>TEXT(pizzas_B[[#This Row],[Order Date]],"ddddddd")</f>
        <v>Monday</v>
      </c>
      <c r="J47530" s="8" t="str">
        <f>TEXT(pizzas_B[[#This Row],[Order Date]],"mmmm")</f>
        <v>December</v>
      </c>
      <c r="K47530" s="5" t="str">
        <f>CHOOSE(MONTH(pizzas_B[[#This Row],[Order Date]]),"Q1","Q1","Q1","Q2","Q2","Q2","Q3","Q3","Q3","Q4","Q4","Q4")</f>
        <v>Q4</v>
      </c>
      <c r="L47530" s="2">
        <v>0.4984837962962963</v>
      </c>
      <c r="M47530" s="1">
        <f>HOUR(pizzas_B[[#This Row],[Order Time]])</f>
        <v>11</v>
      </c>
      <c r="N47530" s="1" t="s">
        <v>143</v>
      </c>
      <c r="O47530" s="1" t="s">
        <v>140</v>
      </c>
      <c r="P47530" s="7">
        <f>pizzas_B[[#This Row],[Price]]*pizzas_B[[#This Row],[Quantity]]</f>
        <v>41</v>
      </c>
      <c r="Q47530" s="7">
        <f>SUM($P$2:P47530)</f>
        <v>799433.04999999423</v>
      </c>
    </row>
    <row r="47531" spans="1:17" x14ac:dyDescent="0.35">
      <c r="A47531" s="1" t="s">
        <v>43</v>
      </c>
      <c r="B47531" s="1" t="s">
        <v>107</v>
      </c>
      <c r="C47531" s="1" t="s">
        <v>97</v>
      </c>
      <c r="D47531" s="7">
        <v>16</v>
      </c>
      <c r="E47531" s="1">
        <v>47530</v>
      </c>
      <c r="F47531" s="1">
        <v>20885</v>
      </c>
      <c r="G47531" s="1">
        <v>1</v>
      </c>
      <c r="H47531" s="9">
        <v>42359</v>
      </c>
      <c r="I47531" s="5" t="str">
        <f>TEXT(pizzas_B[[#This Row],[Order Date]],"ddddddd")</f>
        <v>Monday</v>
      </c>
      <c r="J47531" s="8" t="str">
        <f>TEXT(pizzas_B[[#This Row],[Order Date]],"mmmm")</f>
        <v>December</v>
      </c>
      <c r="K47531" s="5" t="str">
        <f>CHOOSE(MONTH(pizzas_B[[#This Row],[Order Date]]),"Q1","Q1","Q1","Q2","Q2","Q2","Q3","Q3","Q3","Q4","Q4","Q4")</f>
        <v>Q4</v>
      </c>
      <c r="L47531" s="2">
        <v>0.4984837962962963</v>
      </c>
      <c r="M47531" s="1">
        <f>HOUR(pizzas_B[[#This Row],[Order Time]])</f>
        <v>11</v>
      </c>
      <c r="N47531" s="1" t="s">
        <v>143</v>
      </c>
      <c r="O47531" s="1" t="s">
        <v>140</v>
      </c>
      <c r="P47531" s="7">
        <f>pizzas_B[[#This Row],[Price]]*pizzas_B[[#This Row],[Quantity]]</f>
        <v>16</v>
      </c>
      <c r="Q47531" s="7">
        <f>SUM($P$2:P47531)</f>
        <v>799449.04999999423</v>
      </c>
    </row>
    <row r="47532" spans="1:17" x14ac:dyDescent="0.35">
      <c r="A47532" s="1" t="s">
        <v>83</v>
      </c>
      <c r="B47532" s="1" t="s">
        <v>127</v>
      </c>
      <c r="C47532" s="1" t="s">
        <v>96</v>
      </c>
      <c r="D47532" s="7">
        <v>12</v>
      </c>
      <c r="E47532" s="1">
        <v>47531</v>
      </c>
      <c r="F47532" s="1">
        <v>20885</v>
      </c>
      <c r="G47532" s="1">
        <v>1</v>
      </c>
      <c r="H47532" s="9">
        <v>42359</v>
      </c>
      <c r="I47532" s="5" t="str">
        <f>TEXT(pizzas_B[[#This Row],[Order Date]],"ddddddd")</f>
        <v>Monday</v>
      </c>
      <c r="J47532" s="8" t="str">
        <f>TEXT(pizzas_B[[#This Row],[Order Date]],"mmmm")</f>
        <v>December</v>
      </c>
      <c r="K47532" s="5" t="str">
        <f>CHOOSE(MONTH(pizzas_B[[#This Row],[Order Date]]),"Q1","Q1","Q1","Q2","Q2","Q2","Q3","Q3","Q3","Q4","Q4","Q4")</f>
        <v>Q4</v>
      </c>
      <c r="L47532" s="2">
        <v>0.4984837962962963</v>
      </c>
      <c r="M47532" s="1">
        <f>HOUR(pizzas_B[[#This Row],[Order Time]])</f>
        <v>11</v>
      </c>
      <c r="N47532" s="1" t="s">
        <v>163</v>
      </c>
      <c r="O47532" s="1" t="s">
        <v>159</v>
      </c>
      <c r="P47532" s="7">
        <f>pizzas_B[[#This Row],[Price]]*pizzas_B[[#This Row],[Quantity]]</f>
        <v>12</v>
      </c>
      <c r="Q47532" s="7">
        <f>SUM($P$2:P47532)</f>
        <v>799461.04999999423</v>
      </c>
    </row>
    <row r="47533" spans="1:17" x14ac:dyDescent="0.35">
      <c r="A47533" s="1" t="s">
        <v>65</v>
      </c>
      <c r="B47533" s="1" t="s">
        <v>109</v>
      </c>
      <c r="C47533" s="1" t="s">
        <v>96</v>
      </c>
      <c r="D47533" s="7">
        <v>11</v>
      </c>
      <c r="E47533" s="1">
        <v>47532</v>
      </c>
      <c r="F47533" s="1">
        <v>20885</v>
      </c>
      <c r="G47533" s="1">
        <v>1</v>
      </c>
      <c r="H47533" s="9">
        <v>42359</v>
      </c>
      <c r="I47533" s="5" t="str">
        <f>TEXT(pizzas_B[[#This Row],[Order Date]],"ddddddd")</f>
        <v>Monday</v>
      </c>
      <c r="J47533" s="8" t="str">
        <f>TEXT(pizzas_B[[#This Row],[Order Date]],"mmmm")</f>
        <v>December</v>
      </c>
      <c r="K47533" s="5" t="str">
        <f>CHOOSE(MONTH(pizzas_B[[#This Row],[Order Date]]),"Q1","Q1","Q1","Q2","Q2","Q2","Q3","Q3","Q3","Q4","Q4","Q4")</f>
        <v>Q4</v>
      </c>
      <c r="L47533" s="2">
        <v>0.4984837962962963</v>
      </c>
      <c r="M47533" s="1">
        <f>HOUR(pizzas_B[[#This Row],[Order Time]])</f>
        <v>11</v>
      </c>
      <c r="N47533" s="1" t="s">
        <v>145</v>
      </c>
      <c r="O47533" s="1" t="s">
        <v>140</v>
      </c>
      <c r="P47533" s="7">
        <f>pizzas_B[[#This Row],[Price]]*pizzas_B[[#This Row],[Quantity]]</f>
        <v>11</v>
      </c>
      <c r="Q47533" s="7">
        <f>SUM($P$2:P47533)</f>
        <v>799472.04999999423</v>
      </c>
    </row>
    <row r="47534" spans="1:17" x14ac:dyDescent="0.35">
      <c r="A47534" s="1" t="s">
        <v>46</v>
      </c>
      <c r="B47534" s="1" t="s">
        <v>110</v>
      </c>
      <c r="C47534" s="1" t="s">
        <v>97</v>
      </c>
      <c r="D47534" s="7">
        <v>12.5</v>
      </c>
      <c r="E47534" s="1">
        <v>47533</v>
      </c>
      <c r="F47534" s="1">
        <v>20885</v>
      </c>
      <c r="G47534" s="1">
        <v>1</v>
      </c>
      <c r="H47534" s="9">
        <v>42359</v>
      </c>
      <c r="I47534" s="5" t="str">
        <f>TEXT(pizzas_B[[#This Row],[Order Date]],"ddddddd")</f>
        <v>Monday</v>
      </c>
      <c r="J47534" s="8" t="str">
        <f>TEXT(pizzas_B[[#This Row],[Order Date]],"mmmm")</f>
        <v>December</v>
      </c>
      <c r="K47534" s="5" t="str">
        <f>CHOOSE(MONTH(pizzas_B[[#This Row],[Order Date]]),"Q1","Q1","Q1","Q2","Q2","Q2","Q3","Q3","Q3","Q4","Q4","Q4")</f>
        <v>Q4</v>
      </c>
      <c r="L47534" s="2">
        <v>0.4984837962962963</v>
      </c>
      <c r="M47534" s="1">
        <f>HOUR(pizzas_B[[#This Row],[Order Time]])</f>
        <v>11</v>
      </c>
      <c r="N47534" s="1" t="s">
        <v>146</v>
      </c>
      <c r="O47534" s="1" t="s">
        <v>140</v>
      </c>
      <c r="P47534" s="7">
        <f>pizzas_B[[#This Row],[Price]]*pizzas_B[[#This Row],[Quantity]]</f>
        <v>12.5</v>
      </c>
      <c r="Q47534" s="7">
        <f>SUM($P$2:P47534)</f>
        <v>799484.54999999423</v>
      </c>
    </row>
    <row r="47535" spans="1:17" x14ac:dyDescent="0.35">
      <c r="A47535" s="1" t="s">
        <v>42</v>
      </c>
      <c r="B47535" s="1" t="s">
        <v>119</v>
      </c>
      <c r="C47535" s="1" t="s">
        <v>98</v>
      </c>
      <c r="D47535" s="7">
        <v>20.25</v>
      </c>
      <c r="E47535" s="1">
        <v>47534</v>
      </c>
      <c r="F47535" s="1">
        <v>20885</v>
      </c>
      <c r="G47535" s="1">
        <v>1</v>
      </c>
      <c r="H47535" s="9">
        <v>42359</v>
      </c>
      <c r="I47535" s="5" t="str">
        <f>TEXT(pizzas_B[[#This Row],[Order Date]],"ddddddd")</f>
        <v>Monday</v>
      </c>
      <c r="J47535" s="8" t="str">
        <f>TEXT(pizzas_B[[#This Row],[Order Date]],"mmmm")</f>
        <v>December</v>
      </c>
      <c r="K47535" s="5" t="str">
        <f>CHOOSE(MONTH(pizzas_B[[#This Row],[Order Date]]),"Q1","Q1","Q1","Q2","Q2","Q2","Q3","Q3","Q3","Q4","Q4","Q4")</f>
        <v>Q4</v>
      </c>
      <c r="L47535" s="2">
        <v>0.4984837962962963</v>
      </c>
      <c r="M47535" s="1">
        <f>HOUR(pizzas_B[[#This Row],[Order Time]])</f>
        <v>11</v>
      </c>
      <c r="N47535" s="1" t="s">
        <v>154</v>
      </c>
      <c r="O47535" s="1" t="s">
        <v>149</v>
      </c>
      <c r="P47535" s="7">
        <f>pizzas_B[[#This Row],[Price]]*pizzas_B[[#This Row],[Quantity]]</f>
        <v>20.25</v>
      </c>
      <c r="Q47535" s="7">
        <f>SUM($P$2:P47535)</f>
        <v>799504.79999999423</v>
      </c>
    </row>
    <row r="47536" spans="1:17" x14ac:dyDescent="0.35">
      <c r="A47536" s="1" t="s">
        <v>71</v>
      </c>
      <c r="B47536" s="1" t="s">
        <v>119</v>
      </c>
      <c r="C47536" s="1" t="s">
        <v>96</v>
      </c>
      <c r="D47536" s="7">
        <v>12.25</v>
      </c>
      <c r="E47536" s="1">
        <v>47535</v>
      </c>
      <c r="F47536" s="1">
        <v>20885</v>
      </c>
      <c r="G47536" s="1">
        <v>1</v>
      </c>
      <c r="H47536" s="9">
        <v>42359</v>
      </c>
      <c r="I47536" s="5" t="str">
        <f>TEXT(pizzas_B[[#This Row],[Order Date]],"ddddddd")</f>
        <v>Monday</v>
      </c>
      <c r="J47536" s="8" t="str">
        <f>TEXT(pizzas_B[[#This Row],[Order Date]],"mmmm")</f>
        <v>December</v>
      </c>
      <c r="K47536" s="5" t="str">
        <f>CHOOSE(MONTH(pizzas_B[[#This Row],[Order Date]]),"Q1","Q1","Q1","Q2","Q2","Q2","Q3","Q3","Q3","Q4","Q4","Q4")</f>
        <v>Q4</v>
      </c>
      <c r="L47536" s="2">
        <v>0.4984837962962963</v>
      </c>
      <c r="M47536" s="1">
        <f>HOUR(pizzas_B[[#This Row],[Order Time]])</f>
        <v>11</v>
      </c>
      <c r="N47536" s="1" t="s">
        <v>154</v>
      </c>
      <c r="O47536" s="1" t="s">
        <v>149</v>
      </c>
      <c r="P47536" s="7">
        <f>pizzas_B[[#This Row],[Price]]*pizzas_B[[#This Row],[Quantity]]</f>
        <v>12.25</v>
      </c>
      <c r="Q47536" s="7">
        <f>SUM($P$2:P47536)</f>
        <v>799517.04999999423</v>
      </c>
    </row>
    <row r="47537" spans="1:17" x14ac:dyDescent="0.35">
      <c r="A47537" s="1" t="s">
        <v>9</v>
      </c>
      <c r="B47537" s="1" t="s">
        <v>103</v>
      </c>
      <c r="C47537" s="1" t="s">
        <v>98</v>
      </c>
      <c r="D47537" s="7">
        <v>20.75</v>
      </c>
      <c r="E47537" s="1">
        <v>47536</v>
      </c>
      <c r="F47537" s="1">
        <v>20885</v>
      </c>
      <c r="G47537" s="1">
        <v>1</v>
      </c>
      <c r="H47537" s="9">
        <v>42359</v>
      </c>
      <c r="I47537" s="5" t="str">
        <f>TEXT(pizzas_B[[#This Row],[Order Date]],"ddddddd")</f>
        <v>Monday</v>
      </c>
      <c r="J47537" s="8" t="str">
        <f>TEXT(pizzas_B[[#This Row],[Order Date]],"mmmm")</f>
        <v>December</v>
      </c>
      <c r="K47537" s="5" t="str">
        <f>CHOOSE(MONTH(pizzas_B[[#This Row],[Order Date]]),"Q1","Q1","Q1","Q2","Q2","Q2","Q3","Q3","Q3","Q4","Q4","Q4")</f>
        <v>Q4</v>
      </c>
      <c r="L47537" s="2">
        <v>0.4984837962962963</v>
      </c>
      <c r="M47537" s="1">
        <f>HOUR(pizzas_B[[#This Row],[Order Time]])</f>
        <v>11</v>
      </c>
      <c r="N47537" s="1" t="s">
        <v>138</v>
      </c>
      <c r="O47537" s="1" t="s">
        <v>133</v>
      </c>
      <c r="P47537" s="7">
        <f>pizzas_B[[#This Row],[Price]]*pizzas_B[[#This Row],[Quantity]]</f>
        <v>20.75</v>
      </c>
      <c r="Q47537" s="7">
        <f>SUM($P$2:P47537)</f>
        <v>799537.79999999423</v>
      </c>
    </row>
    <row r="47538" spans="1:17" x14ac:dyDescent="0.35">
      <c r="A47538" s="1" t="s">
        <v>90</v>
      </c>
      <c r="B47538" s="1" t="s">
        <v>111</v>
      </c>
      <c r="C47538" s="1" t="s">
        <v>98</v>
      </c>
      <c r="D47538" s="7">
        <v>20.5</v>
      </c>
      <c r="E47538" s="1">
        <v>47537</v>
      </c>
      <c r="F47538" s="1">
        <v>20885</v>
      </c>
      <c r="G47538" s="1">
        <v>1</v>
      </c>
      <c r="H47538" s="9">
        <v>42359</v>
      </c>
      <c r="I47538" s="5" t="str">
        <f>TEXT(pizzas_B[[#This Row],[Order Date]],"ddddddd")</f>
        <v>Monday</v>
      </c>
      <c r="J47538" s="8" t="str">
        <f>TEXT(pizzas_B[[#This Row],[Order Date]],"mmmm")</f>
        <v>December</v>
      </c>
      <c r="K47538" s="5" t="str">
        <f>CHOOSE(MONTH(pizzas_B[[#This Row],[Order Date]]),"Q1","Q1","Q1","Q2","Q2","Q2","Q3","Q3","Q3","Q4","Q4","Q4")</f>
        <v>Q4</v>
      </c>
      <c r="L47538" s="2">
        <v>0.4984837962962963</v>
      </c>
      <c r="M47538" s="1">
        <f>HOUR(pizzas_B[[#This Row],[Order Time]])</f>
        <v>11</v>
      </c>
      <c r="N47538" s="1" t="s">
        <v>147</v>
      </c>
      <c r="O47538" s="1" t="s">
        <v>140</v>
      </c>
      <c r="P47538" s="7">
        <f>pizzas_B[[#This Row],[Price]]*pizzas_B[[#This Row],[Quantity]]</f>
        <v>20.5</v>
      </c>
      <c r="Q47538" s="7">
        <f>SUM($P$2:P47538)</f>
        <v>799558.29999999423</v>
      </c>
    </row>
    <row r="47539" spans="1:17" x14ac:dyDescent="0.35">
      <c r="A47539" s="1" t="s">
        <v>76</v>
      </c>
      <c r="B47539" s="1" t="s">
        <v>131</v>
      </c>
      <c r="C47539" s="1" t="s">
        <v>97</v>
      </c>
      <c r="D47539" s="7">
        <v>16</v>
      </c>
      <c r="E47539" s="1">
        <v>47538</v>
      </c>
      <c r="F47539" s="1">
        <v>20886</v>
      </c>
      <c r="G47539" s="1">
        <v>1</v>
      </c>
      <c r="H47539" s="9">
        <v>42359</v>
      </c>
      <c r="I47539" s="5" t="str">
        <f>TEXT(pizzas_B[[#This Row],[Order Date]],"ddddddd")</f>
        <v>Monday</v>
      </c>
      <c r="J47539" s="8" t="str">
        <f>TEXT(pizzas_B[[#This Row],[Order Date]],"mmmm")</f>
        <v>December</v>
      </c>
      <c r="K47539" s="5" t="str">
        <f>CHOOSE(MONTH(pizzas_B[[#This Row],[Order Date]]),"Q1","Q1","Q1","Q2","Q2","Q2","Q3","Q3","Q3","Q4","Q4","Q4")</f>
        <v>Q4</v>
      </c>
      <c r="L47539" s="2">
        <v>0.50315972222222227</v>
      </c>
      <c r="M47539" s="1">
        <f>HOUR(pizzas_B[[#This Row],[Order Time]])</f>
        <v>12</v>
      </c>
      <c r="N47539" s="1" t="s">
        <v>167</v>
      </c>
      <c r="O47539" s="1" t="s">
        <v>159</v>
      </c>
      <c r="P47539" s="7">
        <f>pizzas_B[[#This Row],[Price]]*pizzas_B[[#This Row],[Quantity]]</f>
        <v>16</v>
      </c>
      <c r="Q47539" s="7">
        <f>SUM($P$2:P47539)</f>
        <v>799574.29999999423</v>
      </c>
    </row>
    <row r="47540" spans="1:17" x14ac:dyDescent="0.35">
      <c r="A47540" s="1" t="s">
        <v>35</v>
      </c>
      <c r="B47540" s="1" t="s">
        <v>115</v>
      </c>
      <c r="C47540" s="1" t="s">
        <v>97</v>
      </c>
      <c r="D47540" s="7">
        <v>16.25</v>
      </c>
      <c r="E47540" s="1">
        <v>47539</v>
      </c>
      <c r="F47540" s="1">
        <v>20887</v>
      </c>
      <c r="G47540" s="1">
        <v>1</v>
      </c>
      <c r="H47540" s="9">
        <v>42359</v>
      </c>
      <c r="I47540" s="5" t="str">
        <f>TEXT(pizzas_B[[#This Row],[Order Date]],"ddddddd")</f>
        <v>Monday</v>
      </c>
      <c r="J47540" s="8" t="str">
        <f>TEXT(pizzas_B[[#This Row],[Order Date]],"mmmm")</f>
        <v>December</v>
      </c>
      <c r="K47540" s="5" t="str">
        <f>CHOOSE(MONTH(pizzas_B[[#This Row],[Order Date]]),"Q1","Q1","Q1","Q2","Q2","Q2","Q3","Q3","Q3","Q4","Q4","Q4")</f>
        <v>Q4</v>
      </c>
      <c r="L47540" s="2">
        <v>0.51290509259259254</v>
      </c>
      <c r="M47540" s="1">
        <f>HOUR(pizzas_B[[#This Row],[Order Time]])</f>
        <v>12</v>
      </c>
      <c r="N47540" s="1" t="s">
        <v>150</v>
      </c>
      <c r="O47540" s="1" t="s">
        <v>149</v>
      </c>
      <c r="P47540" s="7">
        <f>pizzas_B[[#This Row],[Price]]*pizzas_B[[#This Row],[Quantity]]</f>
        <v>16.25</v>
      </c>
      <c r="Q47540" s="7">
        <f>SUM($P$2:P47540)</f>
        <v>799590.54999999423</v>
      </c>
    </row>
    <row r="47541" spans="1:17" x14ac:dyDescent="0.35">
      <c r="A47541" s="1" t="s">
        <v>57</v>
      </c>
      <c r="B47541" s="1" t="s">
        <v>100</v>
      </c>
      <c r="C47541" s="1" t="s">
        <v>97</v>
      </c>
      <c r="D47541" s="7">
        <v>16.75</v>
      </c>
      <c r="E47541" s="1">
        <v>47540</v>
      </c>
      <c r="F47541" s="1">
        <v>20887</v>
      </c>
      <c r="G47541" s="1">
        <v>1</v>
      </c>
      <c r="H47541" s="9">
        <v>42359</v>
      </c>
      <c r="I47541" s="5" t="str">
        <f>TEXT(pizzas_B[[#This Row],[Order Date]],"ddddddd")</f>
        <v>Monday</v>
      </c>
      <c r="J47541" s="8" t="str">
        <f>TEXT(pizzas_B[[#This Row],[Order Date]],"mmmm")</f>
        <v>December</v>
      </c>
      <c r="K47541" s="5" t="str">
        <f>CHOOSE(MONTH(pizzas_B[[#This Row],[Order Date]]),"Q1","Q1","Q1","Q2","Q2","Q2","Q3","Q3","Q3","Q4","Q4","Q4")</f>
        <v>Q4</v>
      </c>
      <c r="L47541" s="2">
        <v>0.51290509259259254</v>
      </c>
      <c r="M47541" s="1">
        <f>HOUR(pizzas_B[[#This Row],[Order Time]])</f>
        <v>12</v>
      </c>
      <c r="N47541" s="1" t="s">
        <v>135</v>
      </c>
      <c r="O47541" s="1" t="s">
        <v>133</v>
      </c>
      <c r="P47541" s="7">
        <f>pizzas_B[[#This Row],[Price]]*pizzas_B[[#This Row],[Quantity]]</f>
        <v>16.75</v>
      </c>
      <c r="Q47541" s="7">
        <f>SUM($P$2:P47541)</f>
        <v>799607.29999999423</v>
      </c>
    </row>
    <row r="47542" spans="1:17" x14ac:dyDescent="0.35">
      <c r="A47542" s="1" t="s">
        <v>16</v>
      </c>
      <c r="B47542" s="1" t="s">
        <v>125</v>
      </c>
      <c r="C47542" s="1" t="s">
        <v>96</v>
      </c>
      <c r="D47542" s="7">
        <v>12</v>
      </c>
      <c r="E47542" s="1">
        <v>47541</v>
      </c>
      <c r="F47542" s="1">
        <v>20887</v>
      </c>
      <c r="G47542" s="1">
        <v>1</v>
      </c>
      <c r="H47542" s="9">
        <v>42359</v>
      </c>
      <c r="I47542" s="5" t="str">
        <f>TEXT(pizzas_B[[#This Row],[Order Date]],"ddddddd")</f>
        <v>Monday</v>
      </c>
      <c r="J47542" s="8" t="str">
        <f>TEXT(pizzas_B[[#This Row],[Order Date]],"mmmm")</f>
        <v>December</v>
      </c>
      <c r="K47542" s="5" t="str">
        <f>CHOOSE(MONTH(pizzas_B[[#This Row],[Order Date]]),"Q1","Q1","Q1","Q2","Q2","Q2","Q3","Q3","Q3","Q4","Q4","Q4")</f>
        <v>Q4</v>
      </c>
      <c r="L47542" s="2">
        <v>0.51290509259259254</v>
      </c>
      <c r="M47542" s="1">
        <f>HOUR(pizzas_B[[#This Row],[Order Time]])</f>
        <v>12</v>
      </c>
      <c r="N47542" s="1" t="s">
        <v>161</v>
      </c>
      <c r="O47542" s="1" t="s">
        <v>159</v>
      </c>
      <c r="P47542" s="7">
        <f>pizzas_B[[#This Row],[Price]]*pizzas_B[[#This Row],[Quantity]]</f>
        <v>12</v>
      </c>
      <c r="Q47542" s="7">
        <f>SUM($P$2:P47542)</f>
        <v>799619.29999999423</v>
      </c>
    </row>
    <row r="47543" spans="1:17" x14ac:dyDescent="0.35">
      <c r="A47543" s="1" t="s">
        <v>37</v>
      </c>
      <c r="B47543" s="1" t="s">
        <v>126</v>
      </c>
      <c r="C47543" s="1" t="s">
        <v>96</v>
      </c>
      <c r="D47543" s="7">
        <v>12.75</v>
      </c>
      <c r="E47543" s="1">
        <v>47542</v>
      </c>
      <c r="F47543" s="1">
        <v>20887</v>
      </c>
      <c r="G47543" s="1">
        <v>1</v>
      </c>
      <c r="H47543" s="9">
        <v>42359</v>
      </c>
      <c r="I47543" s="5" t="str">
        <f>TEXT(pizzas_B[[#This Row],[Order Date]],"ddddddd")</f>
        <v>Monday</v>
      </c>
      <c r="J47543" s="8" t="str">
        <f>TEXT(pizzas_B[[#This Row],[Order Date]],"mmmm")</f>
        <v>December</v>
      </c>
      <c r="K47543" s="5" t="str">
        <f>CHOOSE(MONTH(pizzas_B[[#This Row],[Order Date]]),"Q1","Q1","Q1","Q2","Q2","Q2","Q3","Q3","Q3","Q4","Q4","Q4")</f>
        <v>Q4</v>
      </c>
      <c r="L47543" s="2">
        <v>0.51290509259259254</v>
      </c>
      <c r="M47543" s="1">
        <f>HOUR(pizzas_B[[#This Row],[Order Time]])</f>
        <v>12</v>
      </c>
      <c r="N47543" s="1" t="s">
        <v>162</v>
      </c>
      <c r="O47543" s="1" t="s">
        <v>159</v>
      </c>
      <c r="P47543" s="7">
        <f>pizzas_B[[#This Row],[Price]]*pizzas_B[[#This Row],[Quantity]]</f>
        <v>12.75</v>
      </c>
      <c r="Q47543" s="7">
        <f>SUM($P$2:P47543)</f>
        <v>799632.04999999423</v>
      </c>
    </row>
    <row r="47544" spans="1:17" x14ac:dyDescent="0.35">
      <c r="A47544" s="1" t="s">
        <v>58</v>
      </c>
      <c r="B47544" s="1" t="s">
        <v>117</v>
      </c>
      <c r="C47544" s="1" t="s">
        <v>98</v>
      </c>
      <c r="D47544" s="7">
        <v>20.75</v>
      </c>
      <c r="E47544" s="1">
        <v>47543</v>
      </c>
      <c r="F47544" s="1">
        <v>20887</v>
      </c>
      <c r="G47544" s="1">
        <v>1</v>
      </c>
      <c r="H47544" s="9">
        <v>42359</v>
      </c>
      <c r="I47544" s="5" t="str">
        <f>TEXT(pizzas_B[[#This Row],[Order Date]],"ddddddd")</f>
        <v>Monday</v>
      </c>
      <c r="J47544" s="8" t="str">
        <f>TEXT(pizzas_B[[#This Row],[Order Date]],"mmmm")</f>
        <v>December</v>
      </c>
      <c r="K47544" s="5" t="str">
        <f>CHOOSE(MONTH(pizzas_B[[#This Row],[Order Date]]),"Q1","Q1","Q1","Q2","Q2","Q2","Q3","Q3","Q3","Q4","Q4","Q4")</f>
        <v>Q4</v>
      </c>
      <c r="L47544" s="2">
        <v>0.51290509259259254</v>
      </c>
      <c r="M47544" s="1">
        <f>HOUR(pizzas_B[[#This Row],[Order Time]])</f>
        <v>12</v>
      </c>
      <c r="N47544" s="1" t="s">
        <v>152</v>
      </c>
      <c r="O47544" s="1" t="s">
        <v>149</v>
      </c>
      <c r="P47544" s="7">
        <f>pizzas_B[[#This Row],[Price]]*pizzas_B[[#This Row],[Quantity]]</f>
        <v>20.75</v>
      </c>
      <c r="Q47544" s="7">
        <f>SUM($P$2:P47544)</f>
        <v>799652.79999999423</v>
      </c>
    </row>
    <row r="47545" spans="1:17" x14ac:dyDescent="0.35">
      <c r="A47545" s="1" t="s">
        <v>24</v>
      </c>
      <c r="B47545" s="1" t="s">
        <v>102</v>
      </c>
      <c r="C47545" s="1" t="s">
        <v>98</v>
      </c>
      <c r="D47545" s="7">
        <v>20.75</v>
      </c>
      <c r="E47545" s="1">
        <v>47544</v>
      </c>
      <c r="F47545" s="1">
        <v>20887</v>
      </c>
      <c r="G47545" s="1">
        <v>1</v>
      </c>
      <c r="H47545" s="9">
        <v>42359</v>
      </c>
      <c r="I47545" s="5" t="str">
        <f>TEXT(pizzas_B[[#This Row],[Order Date]],"ddddddd")</f>
        <v>Monday</v>
      </c>
      <c r="J47545" s="8" t="str">
        <f>TEXT(pizzas_B[[#This Row],[Order Date]],"mmmm")</f>
        <v>December</v>
      </c>
      <c r="K47545" s="5" t="str">
        <f>CHOOSE(MONTH(pizzas_B[[#This Row],[Order Date]]),"Q1","Q1","Q1","Q2","Q2","Q2","Q3","Q3","Q3","Q4","Q4","Q4")</f>
        <v>Q4</v>
      </c>
      <c r="L47545" s="2">
        <v>0.51290509259259254</v>
      </c>
      <c r="M47545" s="1">
        <f>HOUR(pizzas_B[[#This Row],[Order Time]])</f>
        <v>12</v>
      </c>
      <c r="N47545" s="1" t="s">
        <v>137</v>
      </c>
      <c r="O47545" s="1" t="s">
        <v>133</v>
      </c>
      <c r="P47545" s="7">
        <f>pizzas_B[[#This Row],[Price]]*pizzas_B[[#This Row],[Quantity]]</f>
        <v>20.75</v>
      </c>
      <c r="Q47545" s="7">
        <f>SUM($P$2:P47545)</f>
        <v>799673.54999999423</v>
      </c>
    </row>
    <row r="47546" spans="1:17" x14ac:dyDescent="0.35">
      <c r="A47546" s="1" t="s">
        <v>44</v>
      </c>
      <c r="B47546" s="1" t="s">
        <v>102</v>
      </c>
      <c r="C47546" s="1" t="s">
        <v>96</v>
      </c>
      <c r="D47546" s="7">
        <v>12.75</v>
      </c>
      <c r="E47546" s="1">
        <v>47545</v>
      </c>
      <c r="F47546" s="1">
        <v>20887</v>
      </c>
      <c r="G47546" s="1">
        <v>1</v>
      </c>
      <c r="H47546" s="9">
        <v>42359</v>
      </c>
      <c r="I47546" s="5" t="str">
        <f>TEXT(pizzas_B[[#This Row],[Order Date]],"ddddddd")</f>
        <v>Monday</v>
      </c>
      <c r="J47546" s="8" t="str">
        <f>TEXT(pizzas_B[[#This Row],[Order Date]],"mmmm")</f>
        <v>December</v>
      </c>
      <c r="K47546" s="5" t="str">
        <f>CHOOSE(MONTH(pizzas_B[[#This Row],[Order Date]]),"Q1","Q1","Q1","Q2","Q2","Q2","Q3","Q3","Q3","Q4","Q4","Q4")</f>
        <v>Q4</v>
      </c>
      <c r="L47546" s="2">
        <v>0.51290509259259254</v>
      </c>
      <c r="M47546" s="1">
        <f>HOUR(pizzas_B[[#This Row],[Order Time]])</f>
        <v>12</v>
      </c>
      <c r="N47546" s="1" t="s">
        <v>137</v>
      </c>
      <c r="O47546" s="1" t="s">
        <v>133</v>
      </c>
      <c r="P47546" s="7">
        <f>pizzas_B[[#This Row],[Price]]*pizzas_B[[#This Row],[Quantity]]</f>
        <v>12.75</v>
      </c>
      <c r="Q47546" s="7">
        <f>SUM($P$2:P47546)</f>
        <v>799686.29999999423</v>
      </c>
    </row>
    <row r="47547" spans="1:17" x14ac:dyDescent="0.35">
      <c r="A47547" s="1" t="s">
        <v>9</v>
      </c>
      <c r="B47547" s="1" t="s">
        <v>103</v>
      </c>
      <c r="C47547" s="1" t="s">
        <v>98</v>
      </c>
      <c r="D47547" s="7">
        <v>20.75</v>
      </c>
      <c r="E47547" s="1">
        <v>47546</v>
      </c>
      <c r="F47547" s="1">
        <v>20887</v>
      </c>
      <c r="G47547" s="1">
        <v>1</v>
      </c>
      <c r="H47547" s="9">
        <v>42359</v>
      </c>
      <c r="I47547" s="5" t="str">
        <f>TEXT(pizzas_B[[#This Row],[Order Date]],"ddddddd")</f>
        <v>Monday</v>
      </c>
      <c r="J47547" s="8" t="str">
        <f>TEXT(pizzas_B[[#This Row],[Order Date]],"mmmm")</f>
        <v>December</v>
      </c>
      <c r="K47547" s="5" t="str">
        <f>CHOOSE(MONTH(pizzas_B[[#This Row],[Order Date]]),"Q1","Q1","Q1","Q2","Q2","Q2","Q3","Q3","Q3","Q4","Q4","Q4")</f>
        <v>Q4</v>
      </c>
      <c r="L47547" s="2">
        <v>0.51290509259259254</v>
      </c>
      <c r="M47547" s="1">
        <f>HOUR(pizzas_B[[#This Row],[Order Time]])</f>
        <v>12</v>
      </c>
      <c r="N47547" s="1" t="s">
        <v>138</v>
      </c>
      <c r="O47547" s="1" t="s">
        <v>133</v>
      </c>
      <c r="P47547" s="7">
        <f>pizzas_B[[#This Row],[Price]]*pizzas_B[[#This Row],[Quantity]]</f>
        <v>20.75</v>
      </c>
      <c r="Q47547" s="7">
        <f>SUM($P$2:P47547)</f>
        <v>799707.04999999423</v>
      </c>
    </row>
    <row r="47548" spans="1:17" x14ac:dyDescent="0.35">
      <c r="A47548" s="1" t="s">
        <v>31</v>
      </c>
      <c r="B47548" s="1" t="s">
        <v>104</v>
      </c>
      <c r="C47548" s="1" t="s">
        <v>96</v>
      </c>
      <c r="D47548" s="7">
        <v>12</v>
      </c>
      <c r="E47548" s="1">
        <v>47547</v>
      </c>
      <c r="F47548" s="1">
        <v>20888</v>
      </c>
      <c r="G47548" s="1">
        <v>1</v>
      </c>
      <c r="H47548" s="9">
        <v>42359</v>
      </c>
      <c r="I47548" s="5" t="str">
        <f>TEXT(pizzas_B[[#This Row],[Order Date]],"ddddddd")</f>
        <v>Monday</v>
      </c>
      <c r="J47548" s="8" t="str">
        <f>TEXT(pizzas_B[[#This Row],[Order Date]],"mmmm")</f>
        <v>December</v>
      </c>
      <c r="K47548" s="5" t="str">
        <f>CHOOSE(MONTH(pizzas_B[[#This Row],[Order Date]]),"Q1","Q1","Q1","Q2","Q2","Q2","Q3","Q3","Q3","Q4","Q4","Q4")</f>
        <v>Q4</v>
      </c>
      <c r="L47548" s="2">
        <v>0.51396990740740744</v>
      </c>
      <c r="M47548" s="1">
        <f>HOUR(pizzas_B[[#This Row],[Order Time]])</f>
        <v>12</v>
      </c>
      <c r="N47548" s="1" t="s">
        <v>139</v>
      </c>
      <c r="O47548" s="1" t="s">
        <v>140</v>
      </c>
      <c r="P47548" s="7">
        <f>pizzas_B[[#This Row],[Price]]*pizzas_B[[#This Row],[Quantity]]</f>
        <v>12</v>
      </c>
      <c r="Q47548" s="7">
        <f>SUM($P$2:P47548)</f>
        <v>799719.04999999423</v>
      </c>
    </row>
    <row r="47549" spans="1:17" x14ac:dyDescent="0.35">
      <c r="A47549" s="1" t="s">
        <v>33</v>
      </c>
      <c r="B47549" s="1" t="s">
        <v>124</v>
      </c>
      <c r="C47549" s="1" t="s">
        <v>98</v>
      </c>
      <c r="D47549" s="7">
        <v>17.95</v>
      </c>
      <c r="E47549" s="1">
        <v>47548</v>
      </c>
      <c r="F47549" s="1">
        <v>20889</v>
      </c>
      <c r="G47549" s="1">
        <v>1</v>
      </c>
      <c r="H47549" s="9">
        <v>42359</v>
      </c>
      <c r="I47549" s="5" t="str">
        <f>TEXT(pizzas_B[[#This Row],[Order Date]],"ddddddd")</f>
        <v>Monday</v>
      </c>
      <c r="J47549" s="8" t="str">
        <f>TEXT(pizzas_B[[#This Row],[Order Date]],"mmmm")</f>
        <v>December</v>
      </c>
      <c r="K47549" s="5" t="str">
        <f>CHOOSE(MONTH(pizzas_B[[#This Row],[Order Date]]),"Q1","Q1","Q1","Q2","Q2","Q2","Q3","Q3","Q3","Q4","Q4","Q4")</f>
        <v>Q4</v>
      </c>
      <c r="L47549" s="2">
        <v>0.52030092592592592</v>
      </c>
      <c r="M47549" s="1">
        <f>HOUR(pizzas_B[[#This Row],[Order Time]])</f>
        <v>12</v>
      </c>
      <c r="N47549" s="1" t="s">
        <v>160</v>
      </c>
      <c r="O47549" s="1" t="s">
        <v>159</v>
      </c>
      <c r="P47549" s="7">
        <f>pizzas_B[[#This Row],[Price]]*pizzas_B[[#This Row],[Quantity]]</f>
        <v>17.95</v>
      </c>
      <c r="Q47549" s="7">
        <f>SUM($P$2:P47549)</f>
        <v>799736.99999999418</v>
      </c>
    </row>
    <row r="47550" spans="1:17" x14ac:dyDescent="0.35">
      <c r="A47550" s="1" t="s">
        <v>70</v>
      </c>
      <c r="B47550" s="1" t="s">
        <v>109</v>
      </c>
      <c r="C47550" s="1" t="s">
        <v>97</v>
      </c>
      <c r="D47550" s="7">
        <v>14.5</v>
      </c>
      <c r="E47550" s="1">
        <v>47549</v>
      </c>
      <c r="F47550" s="1">
        <v>20889</v>
      </c>
      <c r="G47550" s="1">
        <v>1</v>
      </c>
      <c r="H47550" s="9">
        <v>42359</v>
      </c>
      <c r="I47550" s="5" t="str">
        <f>TEXT(pizzas_B[[#This Row],[Order Date]],"ddddddd")</f>
        <v>Monday</v>
      </c>
      <c r="J47550" s="8" t="str">
        <f>TEXT(pizzas_B[[#This Row],[Order Date]],"mmmm")</f>
        <v>December</v>
      </c>
      <c r="K47550" s="5" t="str">
        <f>CHOOSE(MONTH(pizzas_B[[#This Row],[Order Date]]),"Q1","Q1","Q1","Q2","Q2","Q2","Q3","Q3","Q3","Q4","Q4","Q4")</f>
        <v>Q4</v>
      </c>
      <c r="L47550" s="2">
        <v>0.52030092592592592</v>
      </c>
      <c r="M47550" s="1">
        <f>HOUR(pizzas_B[[#This Row],[Order Time]])</f>
        <v>12</v>
      </c>
      <c r="N47550" s="1" t="s">
        <v>145</v>
      </c>
      <c r="O47550" s="1" t="s">
        <v>140</v>
      </c>
      <c r="P47550" s="7">
        <f>pizzas_B[[#This Row],[Price]]*pizzas_B[[#This Row],[Quantity]]</f>
        <v>14.5</v>
      </c>
      <c r="Q47550" s="7">
        <f>SUM($P$2:P47550)</f>
        <v>799751.49999999418</v>
      </c>
    </row>
    <row r="47551" spans="1:17" x14ac:dyDescent="0.35">
      <c r="A47551" s="1" t="s">
        <v>48</v>
      </c>
      <c r="B47551" s="1" t="s">
        <v>119</v>
      </c>
      <c r="C47551" s="1" t="s">
        <v>97</v>
      </c>
      <c r="D47551" s="7">
        <v>16.25</v>
      </c>
      <c r="E47551" s="1">
        <v>47550</v>
      </c>
      <c r="F47551" s="1">
        <v>20889</v>
      </c>
      <c r="G47551" s="1">
        <v>1</v>
      </c>
      <c r="H47551" s="9">
        <v>42359</v>
      </c>
      <c r="I47551" s="5" t="str">
        <f>TEXT(pizzas_B[[#This Row],[Order Date]],"ddddddd")</f>
        <v>Monday</v>
      </c>
      <c r="J47551" s="8" t="str">
        <f>TEXT(pizzas_B[[#This Row],[Order Date]],"mmmm")</f>
        <v>December</v>
      </c>
      <c r="K47551" s="5" t="str">
        <f>CHOOSE(MONTH(pizzas_B[[#This Row],[Order Date]]),"Q1","Q1","Q1","Q2","Q2","Q2","Q3","Q3","Q3","Q4","Q4","Q4")</f>
        <v>Q4</v>
      </c>
      <c r="L47551" s="2">
        <v>0.52030092592592592</v>
      </c>
      <c r="M47551" s="1">
        <f>HOUR(pizzas_B[[#This Row],[Order Time]])</f>
        <v>12</v>
      </c>
      <c r="N47551" s="1" t="s">
        <v>154</v>
      </c>
      <c r="O47551" s="1" t="s">
        <v>149</v>
      </c>
      <c r="P47551" s="7">
        <f>pizzas_B[[#This Row],[Price]]*pizzas_B[[#This Row],[Quantity]]</f>
        <v>16.25</v>
      </c>
      <c r="Q47551" s="7">
        <f>SUM($P$2:P47551)</f>
        <v>799767.74999999418</v>
      </c>
    </row>
    <row r="47552" spans="1:17" x14ac:dyDescent="0.35">
      <c r="A47552" s="1" t="s">
        <v>35</v>
      </c>
      <c r="B47552" s="1" t="s">
        <v>115</v>
      </c>
      <c r="C47552" s="1" t="s">
        <v>97</v>
      </c>
      <c r="D47552" s="7">
        <v>16.25</v>
      </c>
      <c r="E47552" s="1">
        <v>47551</v>
      </c>
      <c r="F47552" s="1">
        <v>20890</v>
      </c>
      <c r="G47552" s="1">
        <v>1</v>
      </c>
      <c r="H47552" s="9">
        <v>42359</v>
      </c>
      <c r="I47552" s="5" t="str">
        <f>TEXT(pizzas_B[[#This Row],[Order Date]],"ddddddd")</f>
        <v>Monday</v>
      </c>
      <c r="J47552" s="8" t="str">
        <f>TEXT(pizzas_B[[#This Row],[Order Date]],"mmmm")</f>
        <v>December</v>
      </c>
      <c r="K47552" s="5" t="str">
        <f>CHOOSE(MONTH(pizzas_B[[#This Row],[Order Date]]),"Q1","Q1","Q1","Q2","Q2","Q2","Q3","Q3","Q3","Q4","Q4","Q4")</f>
        <v>Q4</v>
      </c>
      <c r="L47552" s="2">
        <v>0.53074074074074074</v>
      </c>
      <c r="M47552" s="1">
        <f>HOUR(pizzas_B[[#This Row],[Order Time]])</f>
        <v>12</v>
      </c>
      <c r="N47552" s="1" t="s">
        <v>150</v>
      </c>
      <c r="O47552" s="1" t="s">
        <v>149</v>
      </c>
      <c r="P47552" s="7">
        <f>pizzas_B[[#This Row],[Price]]*pizzas_B[[#This Row],[Quantity]]</f>
        <v>16.25</v>
      </c>
      <c r="Q47552" s="7">
        <f>SUM($P$2:P47552)</f>
        <v>799783.99999999418</v>
      </c>
    </row>
    <row r="47553" spans="1:17" x14ac:dyDescent="0.35">
      <c r="A47553" s="1" t="s">
        <v>24</v>
      </c>
      <c r="B47553" s="1" t="s">
        <v>102</v>
      </c>
      <c r="C47553" s="1" t="s">
        <v>98</v>
      </c>
      <c r="D47553" s="7">
        <v>20.75</v>
      </c>
      <c r="E47553" s="1">
        <v>47552</v>
      </c>
      <c r="F47553" s="1">
        <v>20890</v>
      </c>
      <c r="G47553" s="1">
        <v>1</v>
      </c>
      <c r="H47553" s="9">
        <v>42359</v>
      </c>
      <c r="I47553" s="5" t="str">
        <f>TEXT(pizzas_B[[#This Row],[Order Date]],"ddddddd")</f>
        <v>Monday</v>
      </c>
      <c r="J47553" s="8" t="str">
        <f>TEXT(pizzas_B[[#This Row],[Order Date]],"mmmm")</f>
        <v>December</v>
      </c>
      <c r="K47553" s="5" t="str">
        <f>CHOOSE(MONTH(pizzas_B[[#This Row],[Order Date]]),"Q1","Q1","Q1","Q2","Q2","Q2","Q3","Q3","Q3","Q4","Q4","Q4")</f>
        <v>Q4</v>
      </c>
      <c r="L47553" s="2">
        <v>0.53074074074074074</v>
      </c>
      <c r="M47553" s="1">
        <f>HOUR(pizzas_B[[#This Row],[Order Time]])</f>
        <v>12</v>
      </c>
      <c r="N47553" s="1" t="s">
        <v>137</v>
      </c>
      <c r="O47553" s="1" t="s">
        <v>133</v>
      </c>
      <c r="P47553" s="7">
        <f>pizzas_B[[#This Row],[Price]]*pizzas_B[[#This Row],[Quantity]]</f>
        <v>20.75</v>
      </c>
      <c r="Q47553" s="7">
        <f>SUM($P$2:P47553)</f>
        <v>799804.74999999418</v>
      </c>
    </row>
    <row r="47554" spans="1:17" x14ac:dyDescent="0.35">
      <c r="A47554" s="1" t="s">
        <v>77</v>
      </c>
      <c r="B47554" s="1" t="s">
        <v>111</v>
      </c>
      <c r="C47554" s="1" t="s">
        <v>97</v>
      </c>
      <c r="D47554" s="7">
        <v>16</v>
      </c>
      <c r="E47554" s="1">
        <v>47553</v>
      </c>
      <c r="F47554" s="1">
        <v>20890</v>
      </c>
      <c r="G47554" s="1">
        <v>1</v>
      </c>
      <c r="H47554" s="9">
        <v>42359</v>
      </c>
      <c r="I47554" s="5" t="str">
        <f>TEXT(pizzas_B[[#This Row],[Order Date]],"ddddddd")</f>
        <v>Monday</v>
      </c>
      <c r="J47554" s="8" t="str">
        <f>TEXT(pizzas_B[[#This Row],[Order Date]],"mmmm")</f>
        <v>December</v>
      </c>
      <c r="K47554" s="5" t="str">
        <f>CHOOSE(MONTH(pizzas_B[[#This Row],[Order Date]]),"Q1","Q1","Q1","Q2","Q2","Q2","Q3","Q3","Q3","Q4","Q4","Q4")</f>
        <v>Q4</v>
      </c>
      <c r="L47554" s="2">
        <v>0.53074074074074074</v>
      </c>
      <c r="M47554" s="1">
        <f>HOUR(pizzas_B[[#This Row],[Order Time]])</f>
        <v>12</v>
      </c>
      <c r="N47554" s="1" t="s">
        <v>147</v>
      </c>
      <c r="O47554" s="1" t="s">
        <v>140</v>
      </c>
      <c r="P47554" s="7">
        <f>pizzas_B[[#This Row],[Price]]*pizzas_B[[#This Row],[Quantity]]</f>
        <v>16</v>
      </c>
      <c r="Q47554" s="7">
        <f>SUM($P$2:P47554)</f>
        <v>799820.74999999418</v>
      </c>
    </row>
    <row r="47555" spans="1:17" x14ac:dyDescent="0.35">
      <c r="A47555" s="1" t="s">
        <v>12</v>
      </c>
      <c r="B47555" s="1" t="s">
        <v>95</v>
      </c>
      <c r="C47555" s="1" t="s">
        <v>96</v>
      </c>
      <c r="D47555" s="7">
        <v>12.75</v>
      </c>
      <c r="E47555" s="1">
        <v>47554</v>
      </c>
      <c r="F47555" s="1">
        <v>20891</v>
      </c>
      <c r="G47555" s="1">
        <v>1</v>
      </c>
      <c r="H47555" s="9">
        <v>42359</v>
      </c>
      <c r="I47555" s="5" t="str">
        <f>TEXT(pizzas_B[[#This Row],[Order Date]],"ddddddd")</f>
        <v>Monday</v>
      </c>
      <c r="J47555" s="8" t="str">
        <f>TEXT(pizzas_B[[#This Row],[Order Date]],"mmmm")</f>
        <v>December</v>
      </c>
      <c r="K47555" s="5" t="str">
        <f>CHOOSE(MONTH(pizzas_B[[#This Row],[Order Date]]),"Q1","Q1","Q1","Q2","Q2","Q2","Q3","Q3","Q3","Q4","Q4","Q4")</f>
        <v>Q4</v>
      </c>
      <c r="L47555" s="2">
        <v>0.5317708333333333</v>
      </c>
      <c r="M47555" s="1">
        <f>HOUR(pizzas_B[[#This Row],[Order Time]])</f>
        <v>12</v>
      </c>
      <c r="N47555" s="1" t="s">
        <v>132</v>
      </c>
      <c r="O47555" s="1" t="s">
        <v>133</v>
      </c>
      <c r="P47555" s="7">
        <f>pizzas_B[[#This Row],[Price]]*pizzas_B[[#This Row],[Quantity]]</f>
        <v>12.75</v>
      </c>
      <c r="Q47555" s="7">
        <f>SUM($P$2:P47555)</f>
        <v>799833.49999999418</v>
      </c>
    </row>
    <row r="47556" spans="1:17" x14ac:dyDescent="0.35">
      <c r="A47556" s="1" t="s">
        <v>10</v>
      </c>
      <c r="B47556" s="1" t="s">
        <v>116</v>
      </c>
      <c r="C47556" s="1" t="s">
        <v>97</v>
      </c>
      <c r="D47556" s="7">
        <v>16.5</v>
      </c>
      <c r="E47556" s="1">
        <v>47555</v>
      </c>
      <c r="F47556" s="1">
        <v>20892</v>
      </c>
      <c r="G47556" s="1">
        <v>1</v>
      </c>
      <c r="H47556" s="9">
        <v>42359</v>
      </c>
      <c r="I47556" s="5" t="str">
        <f>TEXT(pizzas_B[[#This Row],[Order Date]],"ddddddd")</f>
        <v>Monday</v>
      </c>
      <c r="J47556" s="8" t="str">
        <f>TEXT(pizzas_B[[#This Row],[Order Date]],"mmmm")</f>
        <v>December</v>
      </c>
      <c r="K47556" s="5" t="str">
        <f>CHOOSE(MONTH(pizzas_B[[#This Row],[Order Date]]),"Q1","Q1","Q1","Q2","Q2","Q2","Q3","Q3","Q3","Q4","Q4","Q4")</f>
        <v>Q4</v>
      </c>
      <c r="L47556" s="2">
        <v>0.53890046296296301</v>
      </c>
      <c r="M47556" s="1">
        <f>HOUR(pizzas_B[[#This Row],[Order Time]])</f>
        <v>12</v>
      </c>
      <c r="N47556" s="1" t="s">
        <v>151</v>
      </c>
      <c r="O47556" s="1" t="s">
        <v>149</v>
      </c>
      <c r="P47556" s="7">
        <f>pizzas_B[[#This Row],[Price]]*pizzas_B[[#This Row],[Quantity]]</f>
        <v>16.5</v>
      </c>
      <c r="Q47556" s="7">
        <f>SUM($P$2:P47556)</f>
        <v>799849.99999999418</v>
      </c>
    </row>
    <row r="47557" spans="1:17" x14ac:dyDescent="0.35">
      <c r="A47557" s="1" t="s">
        <v>5</v>
      </c>
      <c r="B47557" s="1" t="s">
        <v>105</v>
      </c>
      <c r="C47557" s="1" t="s">
        <v>97</v>
      </c>
      <c r="D47557" s="7">
        <v>16</v>
      </c>
      <c r="E47557" s="1">
        <v>47556</v>
      </c>
      <c r="F47557" s="1">
        <v>20893</v>
      </c>
      <c r="G47557" s="1">
        <v>1</v>
      </c>
      <c r="H47557" s="9">
        <v>42359</v>
      </c>
      <c r="I47557" s="5" t="str">
        <f>TEXT(pizzas_B[[#This Row],[Order Date]],"ddddddd")</f>
        <v>Monday</v>
      </c>
      <c r="J47557" s="8" t="str">
        <f>TEXT(pizzas_B[[#This Row],[Order Date]],"mmmm")</f>
        <v>December</v>
      </c>
      <c r="K47557" s="5" t="str">
        <f>CHOOSE(MONTH(pizzas_B[[#This Row],[Order Date]]),"Q1","Q1","Q1","Q2","Q2","Q2","Q3","Q3","Q3","Q4","Q4","Q4")</f>
        <v>Q4</v>
      </c>
      <c r="L47557" s="2">
        <v>0.54413194444444446</v>
      </c>
      <c r="M47557" s="1">
        <f>HOUR(pizzas_B[[#This Row],[Order Time]])</f>
        <v>13</v>
      </c>
      <c r="N47557" s="1" t="s">
        <v>141</v>
      </c>
      <c r="O47557" s="1" t="s">
        <v>140</v>
      </c>
      <c r="P47557" s="7">
        <f>pizzas_B[[#This Row],[Price]]*pizzas_B[[#This Row],[Quantity]]</f>
        <v>16</v>
      </c>
      <c r="Q47557" s="7">
        <f>SUM($P$2:P47557)</f>
        <v>799865.99999999418</v>
      </c>
    </row>
    <row r="47558" spans="1:17" x14ac:dyDescent="0.35">
      <c r="A47558" s="1" t="s">
        <v>28</v>
      </c>
      <c r="B47558" s="1" t="s">
        <v>110</v>
      </c>
      <c r="C47558" s="1" t="s">
        <v>98</v>
      </c>
      <c r="D47558" s="7">
        <v>15.25</v>
      </c>
      <c r="E47558" s="1">
        <v>47557</v>
      </c>
      <c r="F47558" s="1">
        <v>20893</v>
      </c>
      <c r="G47558" s="1">
        <v>1</v>
      </c>
      <c r="H47558" s="9">
        <v>42359</v>
      </c>
      <c r="I47558" s="5" t="str">
        <f>TEXT(pizzas_B[[#This Row],[Order Date]],"ddddddd")</f>
        <v>Monday</v>
      </c>
      <c r="J47558" s="8" t="str">
        <f>TEXT(pizzas_B[[#This Row],[Order Date]],"mmmm")</f>
        <v>December</v>
      </c>
      <c r="K47558" s="5" t="str">
        <f>CHOOSE(MONTH(pizzas_B[[#This Row],[Order Date]]),"Q1","Q1","Q1","Q2","Q2","Q2","Q3","Q3","Q3","Q4","Q4","Q4")</f>
        <v>Q4</v>
      </c>
      <c r="L47558" s="2">
        <v>0.54413194444444446</v>
      </c>
      <c r="M47558" s="1">
        <f>HOUR(pizzas_B[[#This Row],[Order Time]])</f>
        <v>13</v>
      </c>
      <c r="N47558" s="1" t="s">
        <v>146</v>
      </c>
      <c r="O47558" s="1" t="s">
        <v>140</v>
      </c>
      <c r="P47558" s="7">
        <f>pizzas_B[[#This Row],[Price]]*pizzas_B[[#This Row],[Quantity]]</f>
        <v>15.25</v>
      </c>
      <c r="Q47558" s="7">
        <f>SUM($P$2:P47558)</f>
        <v>799881.24999999418</v>
      </c>
    </row>
    <row r="47559" spans="1:17" x14ac:dyDescent="0.35">
      <c r="A47559" s="1" t="s">
        <v>92</v>
      </c>
      <c r="B47559" s="1" t="s">
        <v>120</v>
      </c>
      <c r="C47559" s="1" t="s">
        <v>96</v>
      </c>
      <c r="D47559" s="7">
        <v>12.5</v>
      </c>
      <c r="E47559" s="1">
        <v>47558</v>
      </c>
      <c r="F47559" s="1">
        <v>20893</v>
      </c>
      <c r="G47559" s="1">
        <v>1</v>
      </c>
      <c r="H47559" s="9">
        <v>42359</v>
      </c>
      <c r="I47559" s="5" t="str">
        <f>TEXT(pizzas_B[[#This Row],[Order Date]],"ddddddd")</f>
        <v>Monday</v>
      </c>
      <c r="J47559" s="8" t="str">
        <f>TEXT(pizzas_B[[#This Row],[Order Date]],"mmmm")</f>
        <v>December</v>
      </c>
      <c r="K47559" s="5" t="str">
        <f>CHOOSE(MONTH(pizzas_B[[#This Row],[Order Date]]),"Q1","Q1","Q1","Q2","Q2","Q2","Q3","Q3","Q3","Q4","Q4","Q4")</f>
        <v>Q4</v>
      </c>
      <c r="L47559" s="2">
        <v>0.54413194444444446</v>
      </c>
      <c r="M47559" s="1">
        <f>HOUR(pizzas_B[[#This Row],[Order Time]])</f>
        <v>13</v>
      </c>
      <c r="N47559" s="1" t="s">
        <v>155</v>
      </c>
      <c r="O47559" s="1" t="s">
        <v>149</v>
      </c>
      <c r="P47559" s="7">
        <f>pizzas_B[[#This Row],[Price]]*pizzas_B[[#This Row],[Quantity]]</f>
        <v>12.5</v>
      </c>
      <c r="Q47559" s="7">
        <f>SUM($P$2:P47559)</f>
        <v>799893.74999999418</v>
      </c>
    </row>
    <row r="47560" spans="1:17" x14ac:dyDescent="0.35">
      <c r="A47560" s="1" t="s">
        <v>20</v>
      </c>
      <c r="B47560" s="1" t="s">
        <v>121</v>
      </c>
      <c r="C47560" s="1" t="s">
        <v>98</v>
      </c>
      <c r="D47560" s="7">
        <v>20.75</v>
      </c>
      <c r="E47560" s="1">
        <v>47559</v>
      </c>
      <c r="F47560" s="1">
        <v>20893</v>
      </c>
      <c r="G47560" s="1">
        <v>1</v>
      </c>
      <c r="H47560" s="9">
        <v>42359</v>
      </c>
      <c r="I47560" s="5" t="str">
        <f>TEXT(pizzas_B[[#This Row],[Order Date]],"ddddddd")</f>
        <v>Monday</v>
      </c>
      <c r="J47560" s="8" t="str">
        <f>TEXT(pizzas_B[[#This Row],[Order Date]],"mmmm")</f>
        <v>December</v>
      </c>
      <c r="K47560" s="5" t="str">
        <f>CHOOSE(MONTH(pizzas_B[[#This Row],[Order Date]]),"Q1","Q1","Q1","Q2","Q2","Q2","Q3","Q3","Q3","Q4","Q4","Q4")</f>
        <v>Q4</v>
      </c>
      <c r="L47560" s="2">
        <v>0.54413194444444446</v>
      </c>
      <c r="M47560" s="1">
        <f>HOUR(pizzas_B[[#This Row],[Order Time]])</f>
        <v>13</v>
      </c>
      <c r="N47560" s="1" t="s">
        <v>156</v>
      </c>
      <c r="O47560" s="1" t="s">
        <v>149</v>
      </c>
      <c r="P47560" s="7">
        <f>pizzas_B[[#This Row],[Price]]*pizzas_B[[#This Row],[Quantity]]</f>
        <v>20.75</v>
      </c>
      <c r="Q47560" s="7">
        <f>SUM($P$2:P47560)</f>
        <v>799914.49999999418</v>
      </c>
    </row>
    <row r="47561" spans="1:17" x14ac:dyDescent="0.35">
      <c r="A47561" s="1" t="s">
        <v>9</v>
      </c>
      <c r="B47561" s="1" t="s">
        <v>103</v>
      </c>
      <c r="C47561" s="1" t="s">
        <v>98</v>
      </c>
      <c r="D47561" s="7">
        <v>20.75</v>
      </c>
      <c r="E47561" s="1">
        <v>47560</v>
      </c>
      <c r="F47561" s="1">
        <v>20894</v>
      </c>
      <c r="G47561" s="1">
        <v>1</v>
      </c>
      <c r="H47561" s="9">
        <v>42359</v>
      </c>
      <c r="I47561" s="5" t="str">
        <f>TEXT(pizzas_B[[#This Row],[Order Date]],"ddddddd")</f>
        <v>Monday</v>
      </c>
      <c r="J47561" s="8" t="str">
        <f>TEXT(pizzas_B[[#This Row],[Order Date]],"mmmm")</f>
        <v>December</v>
      </c>
      <c r="K47561" s="5" t="str">
        <f>CHOOSE(MONTH(pizzas_B[[#This Row],[Order Date]]),"Q1","Q1","Q1","Q2","Q2","Q2","Q3","Q3","Q3","Q4","Q4","Q4")</f>
        <v>Q4</v>
      </c>
      <c r="L47561" s="2">
        <v>0.54678240740740736</v>
      </c>
      <c r="M47561" s="1">
        <f>HOUR(pizzas_B[[#This Row],[Order Time]])</f>
        <v>13</v>
      </c>
      <c r="N47561" s="1" t="s">
        <v>138</v>
      </c>
      <c r="O47561" s="1" t="s">
        <v>133</v>
      </c>
      <c r="P47561" s="7">
        <f>pizzas_B[[#This Row],[Price]]*pizzas_B[[#This Row],[Quantity]]</f>
        <v>20.75</v>
      </c>
      <c r="Q47561" s="7">
        <f>SUM($P$2:P47561)</f>
        <v>799935.24999999418</v>
      </c>
    </row>
    <row r="47562" spans="1:17" x14ac:dyDescent="0.35">
      <c r="A47562" s="1" t="s">
        <v>73</v>
      </c>
      <c r="B47562" s="1" t="s">
        <v>103</v>
      </c>
      <c r="C47562" s="1" t="s">
        <v>96</v>
      </c>
      <c r="D47562" s="7">
        <v>12.75</v>
      </c>
      <c r="E47562" s="1">
        <v>47561</v>
      </c>
      <c r="F47562" s="1">
        <v>20894</v>
      </c>
      <c r="G47562" s="1">
        <v>1</v>
      </c>
      <c r="H47562" s="9">
        <v>42359</v>
      </c>
      <c r="I47562" s="5" t="str">
        <f>TEXT(pizzas_B[[#This Row],[Order Date]],"ddddddd")</f>
        <v>Monday</v>
      </c>
      <c r="J47562" s="8" t="str">
        <f>TEXT(pizzas_B[[#This Row],[Order Date]],"mmmm")</f>
        <v>December</v>
      </c>
      <c r="K47562" s="5" t="str">
        <f>CHOOSE(MONTH(pizzas_B[[#This Row],[Order Date]]),"Q1","Q1","Q1","Q2","Q2","Q2","Q3","Q3","Q3","Q4","Q4","Q4")</f>
        <v>Q4</v>
      </c>
      <c r="L47562" s="2">
        <v>0.54678240740740736</v>
      </c>
      <c r="M47562" s="1">
        <f>HOUR(pizzas_B[[#This Row],[Order Time]])</f>
        <v>13</v>
      </c>
      <c r="N47562" s="1" t="s">
        <v>138</v>
      </c>
      <c r="O47562" s="1" t="s">
        <v>133</v>
      </c>
      <c r="P47562" s="7">
        <f>pizzas_B[[#This Row],[Price]]*pizzas_B[[#This Row],[Quantity]]</f>
        <v>12.75</v>
      </c>
      <c r="Q47562" s="7">
        <f>SUM($P$2:P47562)</f>
        <v>799947.99999999418</v>
      </c>
    </row>
    <row r="47563" spans="1:17" x14ac:dyDescent="0.35">
      <c r="A47563" s="1" t="s">
        <v>35</v>
      </c>
      <c r="B47563" s="1" t="s">
        <v>115</v>
      </c>
      <c r="C47563" s="1" t="s">
        <v>97</v>
      </c>
      <c r="D47563" s="7">
        <v>16.25</v>
      </c>
      <c r="E47563" s="1">
        <v>47562</v>
      </c>
      <c r="F47563" s="1">
        <v>20895</v>
      </c>
      <c r="G47563" s="1">
        <v>1</v>
      </c>
      <c r="H47563" s="9">
        <v>42359</v>
      </c>
      <c r="I47563" s="5" t="str">
        <f>TEXT(pizzas_B[[#This Row],[Order Date]],"ddddddd")</f>
        <v>Monday</v>
      </c>
      <c r="J47563" s="8" t="str">
        <f>TEXT(pizzas_B[[#This Row],[Order Date]],"mmmm")</f>
        <v>December</v>
      </c>
      <c r="K47563" s="5" t="str">
        <f>CHOOSE(MONTH(pizzas_B[[#This Row],[Order Date]]),"Q1","Q1","Q1","Q2","Q2","Q2","Q3","Q3","Q3","Q4","Q4","Q4")</f>
        <v>Q4</v>
      </c>
      <c r="L47563" s="2">
        <v>0.55181712962962959</v>
      </c>
      <c r="M47563" s="1">
        <f>HOUR(pizzas_B[[#This Row],[Order Time]])</f>
        <v>13</v>
      </c>
      <c r="N47563" s="1" t="s">
        <v>150</v>
      </c>
      <c r="O47563" s="1" t="s">
        <v>149</v>
      </c>
      <c r="P47563" s="7">
        <f>pizzas_B[[#This Row],[Price]]*pizzas_B[[#This Row],[Quantity]]</f>
        <v>16.25</v>
      </c>
      <c r="Q47563" s="7">
        <f>SUM($P$2:P47563)</f>
        <v>799964.24999999418</v>
      </c>
    </row>
    <row r="47564" spans="1:17" x14ac:dyDescent="0.35">
      <c r="A47564" s="1" t="s">
        <v>10</v>
      </c>
      <c r="B47564" s="1" t="s">
        <v>116</v>
      </c>
      <c r="C47564" s="1" t="s">
        <v>97</v>
      </c>
      <c r="D47564" s="7">
        <v>16.5</v>
      </c>
      <c r="E47564" s="1">
        <v>47563</v>
      </c>
      <c r="F47564" s="1">
        <v>20896</v>
      </c>
      <c r="G47564" s="1">
        <v>1</v>
      </c>
      <c r="H47564" s="9">
        <v>42359</v>
      </c>
      <c r="I47564" s="5" t="str">
        <f>TEXT(pizzas_B[[#This Row],[Order Date]],"ddddddd")</f>
        <v>Monday</v>
      </c>
      <c r="J47564" s="8" t="str">
        <f>TEXT(pizzas_B[[#This Row],[Order Date]],"mmmm")</f>
        <v>December</v>
      </c>
      <c r="K47564" s="5" t="str">
        <f>CHOOSE(MONTH(pizzas_B[[#This Row],[Order Date]]),"Q1","Q1","Q1","Q2","Q2","Q2","Q3","Q3","Q3","Q4","Q4","Q4")</f>
        <v>Q4</v>
      </c>
      <c r="L47564" s="2">
        <v>0.56515046296296301</v>
      </c>
      <c r="M47564" s="1">
        <f>HOUR(pizzas_B[[#This Row],[Order Time]])</f>
        <v>13</v>
      </c>
      <c r="N47564" s="1" t="s">
        <v>151</v>
      </c>
      <c r="O47564" s="1" t="s">
        <v>149</v>
      </c>
      <c r="P47564" s="7">
        <f>pizzas_B[[#This Row],[Price]]*pizzas_B[[#This Row],[Quantity]]</f>
        <v>16.5</v>
      </c>
      <c r="Q47564" s="7">
        <f>SUM($P$2:P47564)</f>
        <v>799980.74999999418</v>
      </c>
    </row>
    <row r="47565" spans="1:17" x14ac:dyDescent="0.35">
      <c r="A47565" s="1" t="s">
        <v>38</v>
      </c>
      <c r="B47565" s="1" t="s">
        <v>127</v>
      </c>
      <c r="C47565" s="1" t="s">
        <v>97</v>
      </c>
      <c r="D47565" s="7">
        <v>16</v>
      </c>
      <c r="E47565" s="1">
        <v>47564</v>
      </c>
      <c r="F47565" s="1">
        <v>20896</v>
      </c>
      <c r="G47565" s="1">
        <v>1</v>
      </c>
      <c r="H47565" s="9">
        <v>42359</v>
      </c>
      <c r="I47565" s="5" t="str">
        <f>TEXT(pizzas_B[[#This Row],[Order Date]],"ddddddd")</f>
        <v>Monday</v>
      </c>
      <c r="J47565" s="8" t="str">
        <f>TEXT(pizzas_B[[#This Row],[Order Date]],"mmmm")</f>
        <v>December</v>
      </c>
      <c r="K47565" s="5" t="str">
        <f>CHOOSE(MONTH(pizzas_B[[#This Row],[Order Date]]),"Q1","Q1","Q1","Q2","Q2","Q2","Q3","Q3","Q3","Q4","Q4","Q4")</f>
        <v>Q4</v>
      </c>
      <c r="L47565" s="2">
        <v>0.56515046296296301</v>
      </c>
      <c r="M47565" s="1">
        <f>HOUR(pizzas_B[[#This Row],[Order Time]])</f>
        <v>13</v>
      </c>
      <c r="N47565" s="1" t="s">
        <v>163</v>
      </c>
      <c r="O47565" s="1" t="s">
        <v>159</v>
      </c>
      <c r="P47565" s="7">
        <f>pizzas_B[[#This Row],[Price]]*pizzas_B[[#This Row],[Quantity]]</f>
        <v>16</v>
      </c>
      <c r="Q47565" s="7">
        <f>SUM($P$2:P47565)</f>
        <v>799996.74999999418</v>
      </c>
    </row>
    <row r="47566" spans="1:17" x14ac:dyDescent="0.35">
      <c r="A47566" s="1" t="s">
        <v>4</v>
      </c>
      <c r="B47566" s="1" t="s">
        <v>106</v>
      </c>
      <c r="C47566" s="1" t="s">
        <v>97</v>
      </c>
      <c r="D47566" s="7">
        <v>13.25</v>
      </c>
      <c r="E47566" s="1">
        <v>47565</v>
      </c>
      <c r="F47566" s="1">
        <v>20897</v>
      </c>
      <c r="G47566" s="1">
        <v>1</v>
      </c>
      <c r="H47566" s="9">
        <v>42359</v>
      </c>
      <c r="I47566" s="5" t="str">
        <f>TEXT(pizzas_B[[#This Row],[Order Date]],"ddddddd")</f>
        <v>Monday</v>
      </c>
      <c r="J47566" s="8" t="str">
        <f>TEXT(pizzas_B[[#This Row],[Order Date]],"mmmm")</f>
        <v>December</v>
      </c>
      <c r="K47566" s="5" t="str">
        <f>CHOOSE(MONTH(pizzas_B[[#This Row],[Order Date]]),"Q1","Q1","Q1","Q2","Q2","Q2","Q3","Q3","Q3","Q4","Q4","Q4")</f>
        <v>Q4</v>
      </c>
      <c r="L47566" s="2">
        <v>0.57407407407407407</v>
      </c>
      <c r="M47566" s="1">
        <f>HOUR(pizzas_B[[#This Row],[Order Time]])</f>
        <v>13</v>
      </c>
      <c r="N47566" s="1" t="s">
        <v>142</v>
      </c>
      <c r="O47566" s="1" t="s">
        <v>140</v>
      </c>
      <c r="P47566" s="7">
        <f>pizzas_B[[#This Row],[Price]]*pizzas_B[[#This Row],[Quantity]]</f>
        <v>13.25</v>
      </c>
      <c r="Q47566" s="7">
        <f>SUM($P$2:P47566)</f>
        <v>800009.99999999418</v>
      </c>
    </row>
    <row r="47567" spans="1:17" x14ac:dyDescent="0.35">
      <c r="A47567" s="1" t="s">
        <v>25</v>
      </c>
      <c r="B47567" s="1" t="s">
        <v>95</v>
      </c>
      <c r="C47567" s="1" t="s">
        <v>98</v>
      </c>
      <c r="D47567" s="7">
        <v>20.75</v>
      </c>
      <c r="E47567" s="1">
        <v>47566</v>
      </c>
      <c r="F47567" s="1">
        <v>20898</v>
      </c>
      <c r="G47567" s="1">
        <v>1</v>
      </c>
      <c r="H47567" s="9">
        <v>42359</v>
      </c>
      <c r="I47567" s="5" t="str">
        <f>TEXT(pizzas_B[[#This Row],[Order Date]],"ddddddd")</f>
        <v>Monday</v>
      </c>
      <c r="J47567" s="8" t="str">
        <f>TEXT(pizzas_B[[#This Row],[Order Date]],"mmmm")</f>
        <v>December</v>
      </c>
      <c r="K47567" s="5" t="str">
        <f>CHOOSE(MONTH(pizzas_B[[#This Row],[Order Date]]),"Q1","Q1","Q1","Q2","Q2","Q2","Q3","Q3","Q3","Q4","Q4","Q4")</f>
        <v>Q4</v>
      </c>
      <c r="L47567" s="2">
        <v>0.58712962962962967</v>
      </c>
      <c r="M47567" s="1">
        <f>HOUR(pizzas_B[[#This Row],[Order Time]])</f>
        <v>14</v>
      </c>
      <c r="N47567" s="1" t="s">
        <v>132</v>
      </c>
      <c r="O47567" s="1" t="s">
        <v>133</v>
      </c>
      <c r="P47567" s="7">
        <f>pizzas_B[[#This Row],[Price]]*pizzas_B[[#This Row],[Quantity]]</f>
        <v>20.75</v>
      </c>
      <c r="Q47567" s="7">
        <f>SUM($P$2:P47567)</f>
        <v>800030.74999999418</v>
      </c>
    </row>
    <row r="47568" spans="1:17" x14ac:dyDescent="0.35">
      <c r="A47568" s="1" t="s">
        <v>31</v>
      </c>
      <c r="B47568" s="1" t="s">
        <v>104</v>
      </c>
      <c r="C47568" s="1" t="s">
        <v>96</v>
      </c>
      <c r="D47568" s="7">
        <v>12</v>
      </c>
      <c r="E47568" s="1">
        <v>47567</v>
      </c>
      <c r="F47568" s="1">
        <v>20898</v>
      </c>
      <c r="G47568" s="1">
        <v>1</v>
      </c>
      <c r="H47568" s="9">
        <v>42359</v>
      </c>
      <c r="I47568" s="5" t="str">
        <f>TEXT(pizzas_B[[#This Row],[Order Date]],"ddddddd")</f>
        <v>Monday</v>
      </c>
      <c r="J47568" s="8" t="str">
        <f>TEXT(pizzas_B[[#This Row],[Order Date]],"mmmm")</f>
        <v>December</v>
      </c>
      <c r="K47568" s="5" t="str">
        <f>CHOOSE(MONTH(pizzas_B[[#This Row],[Order Date]]),"Q1","Q1","Q1","Q2","Q2","Q2","Q3","Q3","Q3","Q4","Q4","Q4")</f>
        <v>Q4</v>
      </c>
      <c r="L47568" s="2">
        <v>0.58712962962962967</v>
      </c>
      <c r="M47568" s="1">
        <f>HOUR(pizzas_B[[#This Row],[Order Time]])</f>
        <v>14</v>
      </c>
      <c r="N47568" s="1" t="s">
        <v>139</v>
      </c>
      <c r="O47568" s="1" t="s">
        <v>140</v>
      </c>
      <c r="P47568" s="7">
        <f>pizzas_B[[#This Row],[Price]]*pizzas_B[[#This Row],[Quantity]]</f>
        <v>12</v>
      </c>
      <c r="Q47568" s="7">
        <f>SUM($P$2:P47568)</f>
        <v>800042.74999999418</v>
      </c>
    </row>
    <row r="47569" spans="1:17" x14ac:dyDescent="0.35">
      <c r="A47569" s="1" t="s">
        <v>5</v>
      </c>
      <c r="B47569" s="1" t="s">
        <v>105</v>
      </c>
      <c r="C47569" s="1" t="s">
        <v>97</v>
      </c>
      <c r="D47569" s="7">
        <v>16</v>
      </c>
      <c r="E47569" s="1">
        <v>47568</v>
      </c>
      <c r="F47569" s="1">
        <v>20898</v>
      </c>
      <c r="G47569" s="1">
        <v>1</v>
      </c>
      <c r="H47569" s="9">
        <v>42359</v>
      </c>
      <c r="I47569" s="5" t="str">
        <f>TEXT(pizzas_B[[#This Row],[Order Date]],"ddddddd")</f>
        <v>Monday</v>
      </c>
      <c r="J47569" s="8" t="str">
        <f>TEXT(pizzas_B[[#This Row],[Order Date]],"mmmm")</f>
        <v>December</v>
      </c>
      <c r="K47569" s="5" t="str">
        <f>CHOOSE(MONTH(pizzas_B[[#This Row],[Order Date]]),"Q1","Q1","Q1","Q2","Q2","Q2","Q3","Q3","Q3","Q4","Q4","Q4")</f>
        <v>Q4</v>
      </c>
      <c r="L47569" s="2">
        <v>0.58712962962962967</v>
      </c>
      <c r="M47569" s="1">
        <f>HOUR(pizzas_B[[#This Row],[Order Time]])</f>
        <v>14</v>
      </c>
      <c r="N47569" s="1" t="s">
        <v>141</v>
      </c>
      <c r="O47569" s="1" t="s">
        <v>140</v>
      </c>
      <c r="P47569" s="7">
        <f>pizzas_B[[#This Row],[Price]]*pizzas_B[[#This Row],[Quantity]]</f>
        <v>16</v>
      </c>
      <c r="Q47569" s="7">
        <f>SUM($P$2:P47569)</f>
        <v>800058.74999999418</v>
      </c>
    </row>
    <row r="47570" spans="1:17" x14ac:dyDescent="0.35">
      <c r="A47570" s="1" t="s">
        <v>17</v>
      </c>
      <c r="B47570" s="1" t="s">
        <v>107</v>
      </c>
      <c r="C47570" s="1" t="s">
        <v>98</v>
      </c>
      <c r="D47570" s="7">
        <v>20.5</v>
      </c>
      <c r="E47570" s="1">
        <v>47569</v>
      </c>
      <c r="F47570" s="1">
        <v>20898</v>
      </c>
      <c r="G47570" s="1">
        <v>1</v>
      </c>
      <c r="H47570" s="9">
        <v>42359</v>
      </c>
      <c r="I47570" s="5" t="str">
        <f>TEXT(pizzas_B[[#This Row],[Order Date]],"ddddddd")</f>
        <v>Monday</v>
      </c>
      <c r="J47570" s="8" t="str">
        <f>TEXT(pizzas_B[[#This Row],[Order Date]],"mmmm")</f>
        <v>December</v>
      </c>
      <c r="K47570" s="5" t="str">
        <f>CHOOSE(MONTH(pizzas_B[[#This Row],[Order Date]]),"Q1","Q1","Q1","Q2","Q2","Q2","Q3","Q3","Q3","Q4","Q4","Q4")</f>
        <v>Q4</v>
      </c>
      <c r="L47570" s="2">
        <v>0.58712962962962967</v>
      </c>
      <c r="M47570" s="1">
        <f>HOUR(pizzas_B[[#This Row],[Order Time]])</f>
        <v>14</v>
      </c>
      <c r="N47570" s="1" t="s">
        <v>143</v>
      </c>
      <c r="O47570" s="1" t="s">
        <v>140</v>
      </c>
      <c r="P47570" s="7">
        <f>pizzas_B[[#This Row],[Price]]*pizzas_B[[#This Row],[Quantity]]</f>
        <v>20.5</v>
      </c>
      <c r="Q47570" s="7">
        <f>SUM($P$2:P47570)</f>
        <v>800079.24999999418</v>
      </c>
    </row>
    <row r="47571" spans="1:17" x14ac:dyDescent="0.35">
      <c r="A47571" s="1" t="s">
        <v>56</v>
      </c>
      <c r="B47571" s="1" t="s">
        <v>117</v>
      </c>
      <c r="C47571" s="1" t="s">
        <v>97</v>
      </c>
      <c r="D47571" s="7">
        <v>16.5</v>
      </c>
      <c r="E47571" s="1">
        <v>47570</v>
      </c>
      <c r="F47571" s="1">
        <v>20898</v>
      </c>
      <c r="G47571" s="1">
        <v>1</v>
      </c>
      <c r="H47571" s="9">
        <v>42359</v>
      </c>
      <c r="I47571" s="5" t="str">
        <f>TEXT(pizzas_B[[#This Row],[Order Date]],"ddddddd")</f>
        <v>Monday</v>
      </c>
      <c r="J47571" s="8" t="str">
        <f>TEXT(pizzas_B[[#This Row],[Order Date]],"mmmm")</f>
        <v>December</v>
      </c>
      <c r="K47571" s="5" t="str">
        <f>CHOOSE(MONTH(pizzas_B[[#This Row],[Order Date]]),"Q1","Q1","Q1","Q2","Q2","Q2","Q3","Q3","Q3","Q4","Q4","Q4")</f>
        <v>Q4</v>
      </c>
      <c r="L47571" s="2">
        <v>0.58712962962962967</v>
      </c>
      <c r="M47571" s="1">
        <f>HOUR(pizzas_B[[#This Row],[Order Time]])</f>
        <v>14</v>
      </c>
      <c r="N47571" s="1" t="s">
        <v>152</v>
      </c>
      <c r="O47571" s="1" t="s">
        <v>149</v>
      </c>
      <c r="P47571" s="7">
        <f>pizzas_B[[#This Row],[Price]]*pizzas_B[[#This Row],[Quantity]]</f>
        <v>16.5</v>
      </c>
      <c r="Q47571" s="7">
        <f>SUM($P$2:P47571)</f>
        <v>800095.74999999418</v>
      </c>
    </row>
    <row r="47572" spans="1:17" x14ac:dyDescent="0.35">
      <c r="A47572" s="1" t="s">
        <v>76</v>
      </c>
      <c r="B47572" s="1" t="s">
        <v>131</v>
      </c>
      <c r="C47572" s="1" t="s">
        <v>97</v>
      </c>
      <c r="D47572" s="7">
        <v>16</v>
      </c>
      <c r="E47572" s="1">
        <v>47571</v>
      </c>
      <c r="F47572" s="1">
        <v>20899</v>
      </c>
      <c r="G47572" s="1">
        <v>1</v>
      </c>
      <c r="H47572" s="9">
        <v>42359</v>
      </c>
      <c r="I47572" s="5" t="str">
        <f>TEXT(pizzas_B[[#This Row],[Order Date]],"ddddddd")</f>
        <v>Monday</v>
      </c>
      <c r="J47572" s="8" t="str">
        <f>TEXT(pizzas_B[[#This Row],[Order Date]],"mmmm")</f>
        <v>December</v>
      </c>
      <c r="K47572" s="5" t="str">
        <f>CHOOSE(MONTH(pizzas_B[[#This Row],[Order Date]]),"Q1","Q1","Q1","Q2","Q2","Q2","Q3","Q3","Q3","Q4","Q4","Q4")</f>
        <v>Q4</v>
      </c>
      <c r="L47572" s="2">
        <v>0.60160879629629627</v>
      </c>
      <c r="M47572" s="1">
        <f>HOUR(pizzas_B[[#This Row],[Order Time]])</f>
        <v>14</v>
      </c>
      <c r="N47572" s="1" t="s">
        <v>167</v>
      </c>
      <c r="O47572" s="1" t="s">
        <v>159</v>
      </c>
      <c r="P47572" s="7">
        <f>pizzas_B[[#This Row],[Price]]*pizzas_B[[#This Row],[Quantity]]</f>
        <v>16</v>
      </c>
      <c r="Q47572" s="7">
        <f>SUM($P$2:P47572)</f>
        <v>800111.74999999418</v>
      </c>
    </row>
    <row r="47573" spans="1:17" x14ac:dyDescent="0.35">
      <c r="A47573" s="1" t="s">
        <v>31</v>
      </c>
      <c r="B47573" s="1" t="s">
        <v>104</v>
      </c>
      <c r="C47573" s="1" t="s">
        <v>96</v>
      </c>
      <c r="D47573" s="7">
        <v>12</v>
      </c>
      <c r="E47573" s="1">
        <v>47572</v>
      </c>
      <c r="F47573" s="1">
        <v>20900</v>
      </c>
      <c r="G47573" s="1">
        <v>1</v>
      </c>
      <c r="H47573" s="9">
        <v>42359</v>
      </c>
      <c r="I47573" s="5" t="str">
        <f>TEXT(pizzas_B[[#This Row],[Order Date]],"ddddddd")</f>
        <v>Monday</v>
      </c>
      <c r="J47573" s="8" t="str">
        <f>TEXT(pizzas_B[[#This Row],[Order Date]],"mmmm")</f>
        <v>December</v>
      </c>
      <c r="K47573" s="5" t="str">
        <f>CHOOSE(MONTH(pizzas_B[[#This Row],[Order Date]]),"Q1","Q1","Q1","Q2","Q2","Q2","Q3","Q3","Q3","Q4","Q4","Q4")</f>
        <v>Q4</v>
      </c>
      <c r="L47573" s="2">
        <v>0.60281249999999997</v>
      </c>
      <c r="M47573" s="1">
        <f>HOUR(pizzas_B[[#This Row],[Order Time]])</f>
        <v>14</v>
      </c>
      <c r="N47573" s="1" t="s">
        <v>139</v>
      </c>
      <c r="O47573" s="1" t="s">
        <v>140</v>
      </c>
      <c r="P47573" s="7">
        <f>pizzas_B[[#This Row],[Price]]*pizzas_B[[#This Row],[Quantity]]</f>
        <v>12</v>
      </c>
      <c r="Q47573" s="7">
        <f>SUM($P$2:P47573)</f>
        <v>800123.74999999418</v>
      </c>
    </row>
    <row r="47574" spans="1:17" x14ac:dyDescent="0.35">
      <c r="A47574" s="1" t="s">
        <v>37</v>
      </c>
      <c r="B47574" s="1" t="s">
        <v>126</v>
      </c>
      <c r="C47574" s="1" t="s">
        <v>96</v>
      </c>
      <c r="D47574" s="7">
        <v>12.75</v>
      </c>
      <c r="E47574" s="1">
        <v>47573</v>
      </c>
      <c r="F47574" s="1">
        <v>20901</v>
      </c>
      <c r="G47574" s="1">
        <v>1</v>
      </c>
      <c r="H47574" s="9">
        <v>42359</v>
      </c>
      <c r="I47574" s="5" t="str">
        <f>TEXT(pizzas_B[[#This Row],[Order Date]],"ddddddd")</f>
        <v>Monday</v>
      </c>
      <c r="J47574" s="8" t="str">
        <f>TEXT(pizzas_B[[#This Row],[Order Date]],"mmmm")</f>
        <v>December</v>
      </c>
      <c r="K47574" s="5" t="str">
        <f>CHOOSE(MONTH(pizzas_B[[#This Row],[Order Date]]),"Q1","Q1","Q1","Q2","Q2","Q2","Q3","Q3","Q3","Q4","Q4","Q4")</f>
        <v>Q4</v>
      </c>
      <c r="L47574" s="2">
        <v>0.61299768518518516</v>
      </c>
      <c r="M47574" s="1">
        <f>HOUR(pizzas_B[[#This Row],[Order Time]])</f>
        <v>14</v>
      </c>
      <c r="N47574" s="1" t="s">
        <v>162</v>
      </c>
      <c r="O47574" s="1" t="s">
        <v>159</v>
      </c>
      <c r="P47574" s="7">
        <f>pizzas_B[[#This Row],[Price]]*pizzas_B[[#This Row],[Quantity]]</f>
        <v>12.75</v>
      </c>
      <c r="Q47574" s="7">
        <f>SUM($P$2:P47574)</f>
        <v>800136.49999999418</v>
      </c>
    </row>
    <row r="47575" spans="1:17" x14ac:dyDescent="0.35">
      <c r="A47575" s="1" t="s">
        <v>8</v>
      </c>
      <c r="B47575" s="1" t="s">
        <v>128</v>
      </c>
      <c r="C47575" s="1" t="s">
        <v>97</v>
      </c>
      <c r="D47575" s="7">
        <v>16</v>
      </c>
      <c r="E47575" s="1">
        <v>47574</v>
      </c>
      <c r="F47575" s="1">
        <v>20901</v>
      </c>
      <c r="G47575" s="1">
        <v>1</v>
      </c>
      <c r="H47575" s="9">
        <v>42359</v>
      </c>
      <c r="I47575" s="5" t="str">
        <f>TEXT(pizzas_B[[#This Row],[Order Date]],"ddddddd")</f>
        <v>Monday</v>
      </c>
      <c r="J47575" s="8" t="str">
        <f>TEXT(pizzas_B[[#This Row],[Order Date]],"mmmm")</f>
        <v>December</v>
      </c>
      <c r="K47575" s="5" t="str">
        <f>CHOOSE(MONTH(pizzas_B[[#This Row],[Order Date]]),"Q1","Q1","Q1","Q2","Q2","Q2","Q3","Q3","Q3","Q4","Q4","Q4")</f>
        <v>Q4</v>
      </c>
      <c r="L47575" s="2">
        <v>0.61299768518518516</v>
      </c>
      <c r="M47575" s="1">
        <f>HOUR(pizzas_B[[#This Row],[Order Time]])</f>
        <v>14</v>
      </c>
      <c r="N47575" s="1" t="s">
        <v>164</v>
      </c>
      <c r="O47575" s="1" t="s">
        <v>159</v>
      </c>
      <c r="P47575" s="7">
        <f>pizzas_B[[#This Row],[Price]]*pizzas_B[[#This Row],[Quantity]]</f>
        <v>16</v>
      </c>
      <c r="Q47575" s="7">
        <f>SUM($P$2:P47575)</f>
        <v>800152.49999999418</v>
      </c>
    </row>
    <row r="47576" spans="1:17" x14ac:dyDescent="0.35">
      <c r="A47576" s="1" t="s">
        <v>34</v>
      </c>
      <c r="B47576" s="1" t="s">
        <v>108</v>
      </c>
      <c r="C47576" s="1" t="s">
        <v>96</v>
      </c>
      <c r="D47576" s="7">
        <v>12</v>
      </c>
      <c r="E47576" s="1">
        <v>47575</v>
      </c>
      <c r="F47576" s="1">
        <v>20901</v>
      </c>
      <c r="G47576" s="1">
        <v>1</v>
      </c>
      <c r="H47576" s="9">
        <v>42359</v>
      </c>
      <c r="I47576" s="5" t="str">
        <f>TEXT(pizzas_B[[#This Row],[Order Date]],"ddddddd")</f>
        <v>Monday</v>
      </c>
      <c r="J47576" s="8" t="str">
        <f>TEXT(pizzas_B[[#This Row],[Order Date]],"mmmm")</f>
        <v>December</v>
      </c>
      <c r="K47576" s="5" t="str">
        <f>CHOOSE(MONTH(pizzas_B[[#This Row],[Order Date]]),"Q1","Q1","Q1","Q2","Q2","Q2","Q3","Q3","Q3","Q4","Q4","Q4")</f>
        <v>Q4</v>
      </c>
      <c r="L47576" s="2">
        <v>0.61299768518518516</v>
      </c>
      <c r="M47576" s="1">
        <f>HOUR(pizzas_B[[#This Row],[Order Time]])</f>
        <v>14</v>
      </c>
      <c r="N47576" s="1" t="s">
        <v>144</v>
      </c>
      <c r="O47576" s="1" t="s">
        <v>140</v>
      </c>
      <c r="P47576" s="7">
        <f>pizzas_B[[#This Row],[Price]]*pizzas_B[[#This Row],[Quantity]]</f>
        <v>12</v>
      </c>
      <c r="Q47576" s="7">
        <f>SUM($P$2:P47576)</f>
        <v>800164.49999999418</v>
      </c>
    </row>
    <row r="47577" spans="1:17" x14ac:dyDescent="0.35">
      <c r="A47577" s="1" t="s">
        <v>39</v>
      </c>
      <c r="B47577" s="1" t="s">
        <v>117</v>
      </c>
      <c r="C47577" s="1" t="s">
        <v>96</v>
      </c>
      <c r="D47577" s="7">
        <v>12.5</v>
      </c>
      <c r="E47577" s="1">
        <v>47576</v>
      </c>
      <c r="F47577" s="1">
        <v>20901</v>
      </c>
      <c r="G47577" s="1">
        <v>1</v>
      </c>
      <c r="H47577" s="9">
        <v>42359</v>
      </c>
      <c r="I47577" s="5" t="str">
        <f>TEXT(pizzas_B[[#This Row],[Order Date]],"ddddddd")</f>
        <v>Monday</v>
      </c>
      <c r="J47577" s="8" t="str">
        <f>TEXT(pizzas_B[[#This Row],[Order Date]],"mmmm")</f>
        <v>December</v>
      </c>
      <c r="K47577" s="5" t="str">
        <f>CHOOSE(MONTH(pizzas_B[[#This Row],[Order Date]]),"Q1","Q1","Q1","Q2","Q2","Q2","Q3","Q3","Q3","Q4","Q4","Q4")</f>
        <v>Q4</v>
      </c>
      <c r="L47577" s="2">
        <v>0.61299768518518516</v>
      </c>
      <c r="M47577" s="1">
        <f>HOUR(pizzas_B[[#This Row],[Order Time]])</f>
        <v>14</v>
      </c>
      <c r="N47577" s="1" t="s">
        <v>152</v>
      </c>
      <c r="O47577" s="1" t="s">
        <v>149</v>
      </c>
      <c r="P47577" s="7">
        <f>pizzas_B[[#This Row],[Price]]*pizzas_B[[#This Row],[Quantity]]</f>
        <v>12.5</v>
      </c>
      <c r="Q47577" s="7">
        <f>SUM($P$2:P47577)</f>
        <v>800176.99999999418</v>
      </c>
    </row>
    <row r="47578" spans="1:17" x14ac:dyDescent="0.35">
      <c r="A47578" s="1" t="s">
        <v>5</v>
      </c>
      <c r="B47578" s="1" t="s">
        <v>105</v>
      </c>
      <c r="C47578" s="1" t="s">
        <v>97</v>
      </c>
      <c r="D47578" s="7">
        <v>16</v>
      </c>
      <c r="E47578" s="1">
        <v>47577</v>
      </c>
      <c r="F47578" s="1">
        <v>20902</v>
      </c>
      <c r="G47578" s="1">
        <v>1</v>
      </c>
      <c r="H47578" s="9">
        <v>42359</v>
      </c>
      <c r="I47578" s="5" t="str">
        <f>TEXT(pizzas_B[[#This Row],[Order Date]],"ddddddd")</f>
        <v>Monday</v>
      </c>
      <c r="J47578" s="8" t="str">
        <f>TEXT(pizzas_B[[#This Row],[Order Date]],"mmmm")</f>
        <v>December</v>
      </c>
      <c r="K47578" s="5" t="str">
        <f>CHOOSE(MONTH(pizzas_B[[#This Row],[Order Date]]),"Q1","Q1","Q1","Q2","Q2","Q2","Q3","Q3","Q3","Q4","Q4","Q4")</f>
        <v>Q4</v>
      </c>
      <c r="L47578" s="2">
        <v>0.61518518518518517</v>
      </c>
      <c r="M47578" s="1">
        <f>HOUR(pizzas_B[[#This Row],[Order Time]])</f>
        <v>14</v>
      </c>
      <c r="N47578" s="1" t="s">
        <v>141</v>
      </c>
      <c r="O47578" s="1" t="s">
        <v>140</v>
      </c>
      <c r="P47578" s="7">
        <f>pizzas_B[[#This Row],[Price]]*pizzas_B[[#This Row],[Quantity]]</f>
        <v>16</v>
      </c>
      <c r="Q47578" s="7">
        <f>SUM($P$2:P47578)</f>
        <v>800192.99999999418</v>
      </c>
    </row>
    <row r="47579" spans="1:17" x14ac:dyDescent="0.35">
      <c r="A47579" s="1" t="s">
        <v>85</v>
      </c>
      <c r="B47579" s="1" t="s">
        <v>108</v>
      </c>
      <c r="C47579" s="1" t="s">
        <v>97</v>
      </c>
      <c r="D47579" s="7">
        <v>16</v>
      </c>
      <c r="E47579" s="1">
        <v>47578</v>
      </c>
      <c r="F47579" s="1">
        <v>20902</v>
      </c>
      <c r="G47579" s="1">
        <v>1</v>
      </c>
      <c r="H47579" s="9">
        <v>42359</v>
      </c>
      <c r="I47579" s="5" t="str">
        <f>TEXT(pizzas_B[[#This Row],[Order Date]],"ddddddd")</f>
        <v>Monday</v>
      </c>
      <c r="J47579" s="8" t="str">
        <f>TEXT(pizzas_B[[#This Row],[Order Date]],"mmmm")</f>
        <v>December</v>
      </c>
      <c r="K47579" s="5" t="str">
        <f>CHOOSE(MONTH(pizzas_B[[#This Row],[Order Date]]),"Q1","Q1","Q1","Q2","Q2","Q2","Q3","Q3","Q3","Q4","Q4","Q4")</f>
        <v>Q4</v>
      </c>
      <c r="L47579" s="2">
        <v>0.61518518518518517</v>
      </c>
      <c r="M47579" s="1">
        <f>HOUR(pizzas_B[[#This Row],[Order Time]])</f>
        <v>14</v>
      </c>
      <c r="N47579" s="1" t="s">
        <v>144</v>
      </c>
      <c r="O47579" s="1" t="s">
        <v>140</v>
      </c>
      <c r="P47579" s="7">
        <f>pizzas_B[[#This Row],[Price]]*pizzas_B[[#This Row],[Quantity]]</f>
        <v>16</v>
      </c>
      <c r="Q47579" s="7">
        <f>SUM($P$2:P47579)</f>
        <v>800208.99999999418</v>
      </c>
    </row>
    <row r="47580" spans="1:17" x14ac:dyDescent="0.35">
      <c r="A47580" s="1" t="s">
        <v>54</v>
      </c>
      <c r="B47580" s="1" t="s">
        <v>109</v>
      </c>
      <c r="C47580" s="1" t="s">
        <v>98</v>
      </c>
      <c r="D47580" s="7">
        <v>17.5</v>
      </c>
      <c r="E47580" s="1">
        <v>47579</v>
      </c>
      <c r="F47580" s="1">
        <v>20903</v>
      </c>
      <c r="G47580" s="1">
        <v>1</v>
      </c>
      <c r="H47580" s="9">
        <v>42359</v>
      </c>
      <c r="I47580" s="5" t="str">
        <f>TEXT(pizzas_B[[#This Row],[Order Date]],"ddddddd")</f>
        <v>Monday</v>
      </c>
      <c r="J47580" s="8" t="str">
        <f>TEXT(pizzas_B[[#This Row],[Order Date]],"mmmm")</f>
        <v>December</v>
      </c>
      <c r="K47580" s="5" t="str">
        <f>CHOOSE(MONTH(pizzas_B[[#This Row],[Order Date]]),"Q1","Q1","Q1","Q2","Q2","Q2","Q3","Q3","Q3","Q4","Q4","Q4")</f>
        <v>Q4</v>
      </c>
      <c r="L47580" s="2">
        <v>0.62266203703703704</v>
      </c>
      <c r="M47580" s="1">
        <f>HOUR(pizzas_B[[#This Row],[Order Time]])</f>
        <v>14</v>
      </c>
      <c r="N47580" s="1" t="s">
        <v>145</v>
      </c>
      <c r="O47580" s="1" t="s">
        <v>140</v>
      </c>
      <c r="P47580" s="7">
        <f>pizzas_B[[#This Row],[Price]]*pizzas_B[[#This Row],[Quantity]]</f>
        <v>17.5</v>
      </c>
      <c r="Q47580" s="7">
        <f>SUM($P$2:P47580)</f>
        <v>800226.49999999418</v>
      </c>
    </row>
    <row r="47581" spans="1:17" x14ac:dyDescent="0.35">
      <c r="A47581" s="1" t="s">
        <v>46</v>
      </c>
      <c r="B47581" s="1" t="s">
        <v>110</v>
      </c>
      <c r="C47581" s="1" t="s">
        <v>97</v>
      </c>
      <c r="D47581" s="7">
        <v>12.5</v>
      </c>
      <c r="E47581" s="1">
        <v>47580</v>
      </c>
      <c r="F47581" s="1">
        <v>20903</v>
      </c>
      <c r="G47581" s="1">
        <v>1</v>
      </c>
      <c r="H47581" s="9">
        <v>42359</v>
      </c>
      <c r="I47581" s="5" t="str">
        <f>TEXT(pizzas_B[[#This Row],[Order Date]],"ddddddd")</f>
        <v>Monday</v>
      </c>
      <c r="J47581" s="8" t="str">
        <f>TEXT(pizzas_B[[#This Row],[Order Date]],"mmmm")</f>
        <v>December</v>
      </c>
      <c r="K47581" s="5" t="str">
        <f>CHOOSE(MONTH(pizzas_B[[#This Row],[Order Date]]),"Q1","Q1","Q1","Q2","Q2","Q2","Q3","Q3","Q3","Q4","Q4","Q4")</f>
        <v>Q4</v>
      </c>
      <c r="L47581" s="2">
        <v>0.62266203703703704</v>
      </c>
      <c r="M47581" s="1">
        <f>HOUR(pizzas_B[[#This Row],[Order Time]])</f>
        <v>14</v>
      </c>
      <c r="N47581" s="1" t="s">
        <v>146</v>
      </c>
      <c r="O47581" s="1" t="s">
        <v>140</v>
      </c>
      <c r="P47581" s="7">
        <f>pizzas_B[[#This Row],[Price]]*pizzas_B[[#This Row],[Quantity]]</f>
        <v>12.5</v>
      </c>
      <c r="Q47581" s="7">
        <f>SUM($P$2:P47581)</f>
        <v>800238.99999999418</v>
      </c>
    </row>
    <row r="47582" spans="1:17" x14ac:dyDescent="0.35">
      <c r="A47582" s="1" t="s">
        <v>67</v>
      </c>
      <c r="B47582" s="1" t="s">
        <v>118</v>
      </c>
      <c r="C47582" s="1" t="s">
        <v>97</v>
      </c>
      <c r="D47582" s="7">
        <v>16.5</v>
      </c>
      <c r="E47582" s="1">
        <v>47581</v>
      </c>
      <c r="F47582" s="1">
        <v>20903</v>
      </c>
      <c r="G47582" s="1">
        <v>1</v>
      </c>
      <c r="H47582" s="9">
        <v>42359</v>
      </c>
      <c r="I47582" s="5" t="str">
        <f>TEXT(pizzas_B[[#This Row],[Order Date]],"ddddddd")</f>
        <v>Monday</v>
      </c>
      <c r="J47582" s="8" t="str">
        <f>TEXT(pizzas_B[[#This Row],[Order Date]],"mmmm")</f>
        <v>December</v>
      </c>
      <c r="K47582" s="5" t="str">
        <f>CHOOSE(MONTH(pizzas_B[[#This Row],[Order Date]]),"Q1","Q1","Q1","Q2","Q2","Q2","Q3","Q3","Q3","Q4","Q4","Q4")</f>
        <v>Q4</v>
      </c>
      <c r="L47582" s="2">
        <v>0.62266203703703704</v>
      </c>
      <c r="M47582" s="1">
        <f>HOUR(pizzas_B[[#This Row],[Order Time]])</f>
        <v>14</v>
      </c>
      <c r="N47582" s="1" t="s">
        <v>153</v>
      </c>
      <c r="O47582" s="1" t="s">
        <v>149</v>
      </c>
      <c r="P47582" s="7">
        <f>pizzas_B[[#This Row],[Price]]*pizzas_B[[#This Row],[Quantity]]</f>
        <v>16.5</v>
      </c>
      <c r="Q47582" s="7">
        <f>SUM($P$2:P47582)</f>
        <v>800255.49999999418</v>
      </c>
    </row>
    <row r="47583" spans="1:17" x14ac:dyDescent="0.35">
      <c r="A47583" s="1" t="s">
        <v>59</v>
      </c>
      <c r="B47583" s="1" t="s">
        <v>129</v>
      </c>
      <c r="C47583" s="1" t="s">
        <v>96</v>
      </c>
      <c r="D47583" s="7">
        <v>12.5</v>
      </c>
      <c r="E47583" s="1">
        <v>47582</v>
      </c>
      <c r="F47583" s="1">
        <v>20903</v>
      </c>
      <c r="G47583" s="1">
        <v>1</v>
      </c>
      <c r="H47583" s="9">
        <v>42359</v>
      </c>
      <c r="I47583" s="5" t="str">
        <f>TEXT(pizzas_B[[#This Row],[Order Date]],"ddddddd")</f>
        <v>Monday</v>
      </c>
      <c r="J47583" s="8" t="str">
        <f>TEXT(pizzas_B[[#This Row],[Order Date]],"mmmm")</f>
        <v>December</v>
      </c>
      <c r="K47583" s="5" t="str">
        <f>CHOOSE(MONTH(pizzas_B[[#This Row],[Order Date]]),"Q1","Q1","Q1","Q2","Q2","Q2","Q3","Q3","Q3","Q4","Q4","Q4")</f>
        <v>Q4</v>
      </c>
      <c r="L47583" s="2">
        <v>0.62266203703703704</v>
      </c>
      <c r="M47583" s="1">
        <f>HOUR(pizzas_B[[#This Row],[Order Time]])</f>
        <v>14</v>
      </c>
      <c r="N47583" s="1" t="s">
        <v>165</v>
      </c>
      <c r="O47583" s="1" t="s">
        <v>159</v>
      </c>
      <c r="P47583" s="7">
        <f>pizzas_B[[#This Row],[Price]]*pizzas_B[[#This Row],[Quantity]]</f>
        <v>12.5</v>
      </c>
      <c r="Q47583" s="7">
        <f>SUM($P$2:P47583)</f>
        <v>800267.99999999418</v>
      </c>
    </row>
    <row r="47584" spans="1:17" x14ac:dyDescent="0.35">
      <c r="A47584" s="1" t="s">
        <v>67</v>
      </c>
      <c r="B47584" s="1" t="s">
        <v>118</v>
      </c>
      <c r="C47584" s="1" t="s">
        <v>97</v>
      </c>
      <c r="D47584" s="7">
        <v>16.5</v>
      </c>
      <c r="E47584" s="1">
        <v>47583</v>
      </c>
      <c r="F47584" s="1">
        <v>20904</v>
      </c>
      <c r="G47584" s="1">
        <v>1</v>
      </c>
      <c r="H47584" s="9">
        <v>42359</v>
      </c>
      <c r="I47584" s="5" t="str">
        <f>TEXT(pizzas_B[[#This Row],[Order Date]],"ddddddd")</f>
        <v>Monday</v>
      </c>
      <c r="J47584" s="8" t="str">
        <f>TEXT(pizzas_B[[#This Row],[Order Date]],"mmmm")</f>
        <v>December</v>
      </c>
      <c r="K47584" s="5" t="str">
        <f>CHOOSE(MONTH(pizzas_B[[#This Row],[Order Date]]),"Q1","Q1","Q1","Q2","Q2","Q2","Q3","Q3","Q3","Q4","Q4","Q4")</f>
        <v>Q4</v>
      </c>
      <c r="L47584" s="2">
        <v>0.62418981481481484</v>
      </c>
      <c r="M47584" s="1">
        <f>HOUR(pizzas_B[[#This Row],[Order Time]])</f>
        <v>14</v>
      </c>
      <c r="N47584" s="1" t="s">
        <v>153</v>
      </c>
      <c r="O47584" s="1" t="s">
        <v>149</v>
      </c>
      <c r="P47584" s="7">
        <f>pizzas_B[[#This Row],[Price]]*pizzas_B[[#This Row],[Quantity]]</f>
        <v>16.5</v>
      </c>
      <c r="Q47584" s="7">
        <f>SUM($P$2:P47584)</f>
        <v>800284.49999999418</v>
      </c>
    </row>
    <row r="47585" spans="1:17" x14ac:dyDescent="0.35">
      <c r="A47585" s="1" t="s">
        <v>60</v>
      </c>
      <c r="B47585" s="1" t="s">
        <v>103</v>
      </c>
      <c r="C47585" s="1" t="s">
        <v>97</v>
      </c>
      <c r="D47585" s="7">
        <v>16.75</v>
      </c>
      <c r="E47585" s="1">
        <v>47584</v>
      </c>
      <c r="F47585" s="1">
        <v>20904</v>
      </c>
      <c r="G47585" s="1">
        <v>1</v>
      </c>
      <c r="H47585" s="9">
        <v>42359</v>
      </c>
      <c r="I47585" s="5" t="str">
        <f>TEXT(pizzas_B[[#This Row],[Order Date]],"ddddddd")</f>
        <v>Monday</v>
      </c>
      <c r="J47585" s="8" t="str">
        <f>TEXT(pizzas_B[[#This Row],[Order Date]],"mmmm")</f>
        <v>December</v>
      </c>
      <c r="K47585" s="5" t="str">
        <f>CHOOSE(MONTH(pizzas_B[[#This Row],[Order Date]]),"Q1","Q1","Q1","Q2","Q2","Q2","Q3","Q3","Q3","Q4","Q4","Q4")</f>
        <v>Q4</v>
      </c>
      <c r="L47585" s="2">
        <v>0.62418981481481484</v>
      </c>
      <c r="M47585" s="1">
        <f>HOUR(pizzas_B[[#This Row],[Order Time]])</f>
        <v>14</v>
      </c>
      <c r="N47585" s="1" t="s">
        <v>138</v>
      </c>
      <c r="O47585" s="1" t="s">
        <v>133</v>
      </c>
      <c r="P47585" s="7">
        <f>pizzas_B[[#This Row],[Price]]*pizzas_B[[#This Row],[Quantity]]</f>
        <v>16.75</v>
      </c>
      <c r="Q47585" s="7">
        <f>SUM($P$2:P47585)</f>
        <v>800301.24999999418</v>
      </c>
    </row>
    <row r="47586" spans="1:17" x14ac:dyDescent="0.35">
      <c r="A47586" s="1" t="s">
        <v>45</v>
      </c>
      <c r="B47586" s="1" t="s">
        <v>95</v>
      </c>
      <c r="C47586" s="1" t="s">
        <v>97</v>
      </c>
      <c r="D47586" s="7">
        <v>16.75</v>
      </c>
      <c r="E47586" s="1">
        <v>47585</v>
      </c>
      <c r="F47586" s="1">
        <v>20905</v>
      </c>
      <c r="G47586" s="1">
        <v>1</v>
      </c>
      <c r="H47586" s="9">
        <v>42359</v>
      </c>
      <c r="I47586" s="5" t="str">
        <f>TEXT(pizzas_B[[#This Row],[Order Date]],"ddddddd")</f>
        <v>Monday</v>
      </c>
      <c r="J47586" s="8" t="str">
        <f>TEXT(pizzas_B[[#This Row],[Order Date]],"mmmm")</f>
        <v>December</v>
      </c>
      <c r="K47586" s="5" t="str">
        <f>CHOOSE(MONTH(pizzas_B[[#This Row],[Order Date]]),"Q1","Q1","Q1","Q2","Q2","Q2","Q3","Q3","Q3","Q4","Q4","Q4")</f>
        <v>Q4</v>
      </c>
      <c r="L47586" s="2">
        <v>0.63445601851851852</v>
      </c>
      <c r="M47586" s="1">
        <f>HOUR(pizzas_B[[#This Row],[Order Time]])</f>
        <v>15</v>
      </c>
      <c r="N47586" s="1" t="s">
        <v>132</v>
      </c>
      <c r="O47586" s="1" t="s">
        <v>133</v>
      </c>
      <c r="P47586" s="7">
        <f>pizzas_B[[#This Row],[Price]]*pizzas_B[[#This Row],[Quantity]]</f>
        <v>16.75</v>
      </c>
      <c r="Q47586" s="7">
        <f>SUM($P$2:P47586)</f>
        <v>800317.99999999418</v>
      </c>
    </row>
    <row r="47587" spans="1:17" x14ac:dyDescent="0.35">
      <c r="A47587" s="1" t="s">
        <v>82</v>
      </c>
      <c r="B47587" s="1" t="s">
        <v>107</v>
      </c>
      <c r="C47587" s="1" t="s">
        <v>96</v>
      </c>
      <c r="D47587" s="7">
        <v>12</v>
      </c>
      <c r="E47587" s="1">
        <v>47586</v>
      </c>
      <c r="F47587" s="1">
        <v>20905</v>
      </c>
      <c r="G47587" s="1">
        <v>1</v>
      </c>
      <c r="H47587" s="9">
        <v>42359</v>
      </c>
      <c r="I47587" s="5" t="str">
        <f>TEXT(pizzas_B[[#This Row],[Order Date]],"ddddddd")</f>
        <v>Monday</v>
      </c>
      <c r="J47587" s="8" t="str">
        <f>TEXT(pizzas_B[[#This Row],[Order Date]],"mmmm")</f>
        <v>December</v>
      </c>
      <c r="K47587" s="5" t="str">
        <f>CHOOSE(MONTH(pizzas_B[[#This Row],[Order Date]]),"Q1","Q1","Q1","Q2","Q2","Q2","Q3","Q3","Q3","Q4","Q4","Q4")</f>
        <v>Q4</v>
      </c>
      <c r="L47587" s="2">
        <v>0.63445601851851852</v>
      </c>
      <c r="M47587" s="1">
        <f>HOUR(pizzas_B[[#This Row],[Order Time]])</f>
        <v>15</v>
      </c>
      <c r="N47587" s="1" t="s">
        <v>143</v>
      </c>
      <c r="O47587" s="1" t="s">
        <v>140</v>
      </c>
      <c r="P47587" s="7">
        <f>pizzas_B[[#This Row],[Price]]*pizzas_B[[#This Row],[Quantity]]</f>
        <v>12</v>
      </c>
      <c r="Q47587" s="7">
        <f>SUM($P$2:P47587)</f>
        <v>800329.99999999418</v>
      </c>
    </row>
    <row r="47588" spans="1:17" x14ac:dyDescent="0.35">
      <c r="A47588" s="1" t="s">
        <v>9</v>
      </c>
      <c r="B47588" s="1" t="s">
        <v>103</v>
      </c>
      <c r="C47588" s="1" t="s">
        <v>98</v>
      </c>
      <c r="D47588" s="7">
        <v>20.75</v>
      </c>
      <c r="E47588" s="1">
        <v>47587</v>
      </c>
      <c r="F47588" s="1">
        <v>20905</v>
      </c>
      <c r="G47588" s="1">
        <v>1</v>
      </c>
      <c r="H47588" s="9">
        <v>42359</v>
      </c>
      <c r="I47588" s="5" t="str">
        <f>TEXT(pizzas_B[[#This Row],[Order Date]],"ddddddd")</f>
        <v>Monday</v>
      </c>
      <c r="J47588" s="8" t="str">
        <f>TEXT(pizzas_B[[#This Row],[Order Date]],"mmmm")</f>
        <v>December</v>
      </c>
      <c r="K47588" s="5" t="str">
        <f>CHOOSE(MONTH(pizzas_B[[#This Row],[Order Date]]),"Q1","Q1","Q1","Q2","Q2","Q2","Q3","Q3","Q3","Q4","Q4","Q4")</f>
        <v>Q4</v>
      </c>
      <c r="L47588" s="2">
        <v>0.63445601851851852</v>
      </c>
      <c r="M47588" s="1">
        <f>HOUR(pizzas_B[[#This Row],[Order Time]])</f>
        <v>15</v>
      </c>
      <c r="N47588" s="1" t="s">
        <v>138</v>
      </c>
      <c r="O47588" s="1" t="s">
        <v>133</v>
      </c>
      <c r="P47588" s="7">
        <f>pizzas_B[[#This Row],[Price]]*pizzas_B[[#This Row],[Quantity]]</f>
        <v>20.75</v>
      </c>
      <c r="Q47588" s="7">
        <f>SUM($P$2:P47588)</f>
        <v>800350.74999999418</v>
      </c>
    </row>
    <row r="47589" spans="1:17" x14ac:dyDescent="0.35">
      <c r="A47589" s="1" t="s">
        <v>73</v>
      </c>
      <c r="B47589" s="1" t="s">
        <v>103</v>
      </c>
      <c r="C47589" s="1" t="s">
        <v>96</v>
      </c>
      <c r="D47589" s="7">
        <v>12.75</v>
      </c>
      <c r="E47589" s="1">
        <v>47588</v>
      </c>
      <c r="F47589" s="1">
        <v>20905</v>
      </c>
      <c r="G47589" s="1">
        <v>1</v>
      </c>
      <c r="H47589" s="9">
        <v>42359</v>
      </c>
      <c r="I47589" s="5" t="str">
        <f>TEXT(pizzas_B[[#This Row],[Order Date]],"ddddddd")</f>
        <v>Monday</v>
      </c>
      <c r="J47589" s="8" t="str">
        <f>TEXT(pizzas_B[[#This Row],[Order Date]],"mmmm")</f>
        <v>December</v>
      </c>
      <c r="K47589" s="5" t="str">
        <f>CHOOSE(MONTH(pizzas_B[[#This Row],[Order Date]]),"Q1","Q1","Q1","Q2","Q2","Q2","Q3","Q3","Q3","Q4","Q4","Q4")</f>
        <v>Q4</v>
      </c>
      <c r="L47589" s="2">
        <v>0.63445601851851852</v>
      </c>
      <c r="M47589" s="1">
        <f>HOUR(pizzas_B[[#This Row],[Order Time]])</f>
        <v>15</v>
      </c>
      <c r="N47589" s="1" t="s">
        <v>138</v>
      </c>
      <c r="O47589" s="1" t="s">
        <v>133</v>
      </c>
      <c r="P47589" s="7">
        <f>pizzas_B[[#This Row],[Price]]*pizzas_B[[#This Row],[Quantity]]</f>
        <v>12.75</v>
      </c>
      <c r="Q47589" s="7">
        <f>SUM($P$2:P47589)</f>
        <v>800363.49999999418</v>
      </c>
    </row>
    <row r="47590" spans="1:17" x14ac:dyDescent="0.35">
      <c r="A47590" s="1" t="s">
        <v>57</v>
      </c>
      <c r="B47590" s="1" t="s">
        <v>100</v>
      </c>
      <c r="C47590" s="1" t="s">
        <v>97</v>
      </c>
      <c r="D47590" s="7">
        <v>16.75</v>
      </c>
      <c r="E47590" s="1">
        <v>47589</v>
      </c>
      <c r="F47590" s="1">
        <v>20906</v>
      </c>
      <c r="G47590" s="1">
        <v>1</v>
      </c>
      <c r="H47590" s="9">
        <v>42359</v>
      </c>
      <c r="I47590" s="5" t="str">
        <f>TEXT(pizzas_B[[#This Row],[Order Date]],"ddddddd")</f>
        <v>Monday</v>
      </c>
      <c r="J47590" s="8" t="str">
        <f>TEXT(pizzas_B[[#This Row],[Order Date]],"mmmm")</f>
        <v>December</v>
      </c>
      <c r="K47590" s="5" t="str">
        <f>CHOOSE(MONTH(pizzas_B[[#This Row],[Order Date]]),"Q1","Q1","Q1","Q2","Q2","Q2","Q3","Q3","Q3","Q4","Q4","Q4")</f>
        <v>Q4</v>
      </c>
      <c r="L47590" s="2">
        <v>0.64496527777777779</v>
      </c>
      <c r="M47590" s="1">
        <f>HOUR(pizzas_B[[#This Row],[Order Time]])</f>
        <v>15</v>
      </c>
      <c r="N47590" s="1" t="s">
        <v>135</v>
      </c>
      <c r="O47590" s="1" t="s">
        <v>133</v>
      </c>
      <c r="P47590" s="7">
        <f>pizzas_B[[#This Row],[Price]]*pizzas_B[[#This Row],[Quantity]]</f>
        <v>16.75</v>
      </c>
      <c r="Q47590" s="7">
        <f>SUM($P$2:P47590)</f>
        <v>800380.24999999418</v>
      </c>
    </row>
    <row r="47591" spans="1:17" x14ac:dyDescent="0.35">
      <c r="A47591" s="1" t="s">
        <v>27</v>
      </c>
      <c r="B47591" s="1" t="s">
        <v>99</v>
      </c>
      <c r="C47591" s="1" t="s">
        <v>97</v>
      </c>
      <c r="D47591" s="7">
        <v>16.75</v>
      </c>
      <c r="E47591" s="1">
        <v>47590</v>
      </c>
      <c r="F47591" s="1">
        <v>20907</v>
      </c>
      <c r="G47591" s="1">
        <v>1</v>
      </c>
      <c r="H47591" s="9">
        <v>42359</v>
      </c>
      <c r="I47591" s="5" t="str">
        <f>TEXT(pizzas_B[[#This Row],[Order Date]],"ddddddd")</f>
        <v>Monday</v>
      </c>
      <c r="J47591" s="8" t="str">
        <f>TEXT(pizzas_B[[#This Row],[Order Date]],"mmmm")</f>
        <v>December</v>
      </c>
      <c r="K47591" s="5" t="str">
        <f>CHOOSE(MONTH(pizzas_B[[#This Row],[Order Date]]),"Q1","Q1","Q1","Q2","Q2","Q2","Q3","Q3","Q3","Q4","Q4","Q4")</f>
        <v>Q4</v>
      </c>
      <c r="L47591" s="2">
        <v>0.65244212962962966</v>
      </c>
      <c r="M47591" s="1">
        <f>HOUR(pizzas_B[[#This Row],[Order Time]])</f>
        <v>15</v>
      </c>
      <c r="N47591" s="1" t="s">
        <v>134</v>
      </c>
      <c r="O47591" s="1" t="s">
        <v>133</v>
      </c>
      <c r="P47591" s="7">
        <f>pizzas_B[[#This Row],[Price]]*pizzas_B[[#This Row],[Quantity]]</f>
        <v>16.75</v>
      </c>
      <c r="Q47591" s="7">
        <f>SUM($P$2:P47591)</f>
        <v>800396.99999999418</v>
      </c>
    </row>
    <row r="47592" spans="1:17" x14ac:dyDescent="0.35">
      <c r="A47592" s="1" t="s">
        <v>61</v>
      </c>
      <c r="B47592" s="1" t="s">
        <v>105</v>
      </c>
      <c r="C47592" s="1" t="s">
        <v>98</v>
      </c>
      <c r="D47592" s="7">
        <v>20.5</v>
      </c>
      <c r="E47592" s="1">
        <v>47591</v>
      </c>
      <c r="F47592" s="1">
        <v>20907</v>
      </c>
      <c r="G47592" s="1">
        <v>1</v>
      </c>
      <c r="H47592" s="9">
        <v>42359</v>
      </c>
      <c r="I47592" s="5" t="str">
        <f>TEXT(pizzas_B[[#This Row],[Order Date]],"ddddddd")</f>
        <v>Monday</v>
      </c>
      <c r="J47592" s="8" t="str">
        <f>TEXT(pizzas_B[[#This Row],[Order Date]],"mmmm")</f>
        <v>December</v>
      </c>
      <c r="K47592" s="5" t="str">
        <f>CHOOSE(MONTH(pizzas_B[[#This Row],[Order Date]]),"Q1","Q1","Q1","Q2","Q2","Q2","Q3","Q3","Q3","Q4","Q4","Q4")</f>
        <v>Q4</v>
      </c>
      <c r="L47592" s="2">
        <v>0.65244212962962966</v>
      </c>
      <c r="M47592" s="1">
        <f>HOUR(pizzas_B[[#This Row],[Order Time]])</f>
        <v>15</v>
      </c>
      <c r="N47592" s="1" t="s">
        <v>141</v>
      </c>
      <c r="O47592" s="1" t="s">
        <v>140</v>
      </c>
      <c r="P47592" s="7">
        <f>pizzas_B[[#This Row],[Price]]*pizzas_B[[#This Row],[Quantity]]</f>
        <v>20.5</v>
      </c>
      <c r="Q47592" s="7">
        <f>SUM($P$2:P47592)</f>
        <v>800417.49999999418</v>
      </c>
    </row>
    <row r="47593" spans="1:17" x14ac:dyDescent="0.35">
      <c r="A47593" s="1" t="s">
        <v>5</v>
      </c>
      <c r="B47593" s="1" t="s">
        <v>105</v>
      </c>
      <c r="C47593" s="1" t="s">
        <v>97</v>
      </c>
      <c r="D47593" s="7">
        <v>16</v>
      </c>
      <c r="E47593" s="1">
        <v>47592</v>
      </c>
      <c r="F47593" s="1">
        <v>20907</v>
      </c>
      <c r="G47593" s="1">
        <v>1</v>
      </c>
      <c r="H47593" s="9">
        <v>42359</v>
      </c>
      <c r="I47593" s="5" t="str">
        <f>TEXT(pizzas_B[[#This Row],[Order Date]],"ddddddd")</f>
        <v>Monday</v>
      </c>
      <c r="J47593" s="8" t="str">
        <f>TEXT(pizzas_B[[#This Row],[Order Date]],"mmmm")</f>
        <v>December</v>
      </c>
      <c r="K47593" s="5" t="str">
        <f>CHOOSE(MONTH(pizzas_B[[#This Row],[Order Date]]),"Q1","Q1","Q1","Q2","Q2","Q2","Q3","Q3","Q3","Q4","Q4","Q4")</f>
        <v>Q4</v>
      </c>
      <c r="L47593" s="2">
        <v>0.65244212962962966</v>
      </c>
      <c r="M47593" s="1">
        <f>HOUR(pizzas_B[[#This Row],[Order Time]])</f>
        <v>15</v>
      </c>
      <c r="N47593" s="1" t="s">
        <v>141</v>
      </c>
      <c r="O47593" s="1" t="s">
        <v>140</v>
      </c>
      <c r="P47593" s="7">
        <f>pizzas_B[[#This Row],[Price]]*pizzas_B[[#This Row],[Quantity]]</f>
        <v>16</v>
      </c>
      <c r="Q47593" s="7">
        <f>SUM($P$2:P47593)</f>
        <v>800433.49999999418</v>
      </c>
    </row>
    <row r="47594" spans="1:17" x14ac:dyDescent="0.35">
      <c r="A47594" s="1" t="s">
        <v>55</v>
      </c>
      <c r="B47594" s="1" t="s">
        <v>106</v>
      </c>
      <c r="C47594" s="1" t="s">
        <v>96</v>
      </c>
      <c r="D47594" s="7">
        <v>10.5</v>
      </c>
      <c r="E47594" s="1">
        <v>47593</v>
      </c>
      <c r="F47594" s="1">
        <v>20907</v>
      </c>
      <c r="G47594" s="1">
        <v>1</v>
      </c>
      <c r="H47594" s="9">
        <v>42359</v>
      </c>
      <c r="I47594" s="5" t="str">
        <f>TEXT(pizzas_B[[#This Row],[Order Date]],"ddddddd")</f>
        <v>Monday</v>
      </c>
      <c r="J47594" s="8" t="str">
        <f>TEXT(pizzas_B[[#This Row],[Order Date]],"mmmm")</f>
        <v>December</v>
      </c>
      <c r="K47594" s="5" t="str">
        <f>CHOOSE(MONTH(pizzas_B[[#This Row],[Order Date]]),"Q1","Q1","Q1","Q2","Q2","Q2","Q3","Q3","Q3","Q4","Q4","Q4")</f>
        <v>Q4</v>
      </c>
      <c r="L47594" s="2">
        <v>0.65244212962962966</v>
      </c>
      <c r="M47594" s="1">
        <f>HOUR(pizzas_B[[#This Row],[Order Time]])</f>
        <v>15</v>
      </c>
      <c r="N47594" s="1" t="s">
        <v>142</v>
      </c>
      <c r="O47594" s="1" t="s">
        <v>140</v>
      </c>
      <c r="P47594" s="7">
        <f>pizzas_B[[#This Row],[Price]]*pizzas_B[[#This Row],[Quantity]]</f>
        <v>10.5</v>
      </c>
      <c r="Q47594" s="7">
        <f>SUM($P$2:P47594)</f>
        <v>800443.99999999418</v>
      </c>
    </row>
    <row r="47595" spans="1:17" x14ac:dyDescent="0.35">
      <c r="A47595" s="1" t="s">
        <v>7</v>
      </c>
      <c r="B47595" s="1" t="s">
        <v>116</v>
      </c>
      <c r="C47595" s="1" t="s">
        <v>98</v>
      </c>
      <c r="D47595" s="7">
        <v>20.75</v>
      </c>
      <c r="E47595" s="1">
        <v>47594</v>
      </c>
      <c r="F47595" s="1">
        <v>20908</v>
      </c>
      <c r="G47595" s="1">
        <v>1</v>
      </c>
      <c r="H47595" s="9">
        <v>42359</v>
      </c>
      <c r="I47595" s="5" t="str">
        <f>TEXT(pizzas_B[[#This Row],[Order Date]],"ddddddd")</f>
        <v>Monday</v>
      </c>
      <c r="J47595" s="8" t="str">
        <f>TEXT(pizzas_B[[#This Row],[Order Date]],"mmmm")</f>
        <v>December</v>
      </c>
      <c r="K47595" s="5" t="str">
        <f>CHOOSE(MONTH(pizzas_B[[#This Row],[Order Date]]),"Q1","Q1","Q1","Q2","Q2","Q2","Q3","Q3","Q3","Q4","Q4","Q4")</f>
        <v>Q4</v>
      </c>
      <c r="L47595" s="2">
        <v>0.6663310185185185</v>
      </c>
      <c r="M47595" s="1">
        <f>HOUR(pizzas_B[[#This Row],[Order Time]])</f>
        <v>15</v>
      </c>
      <c r="N47595" s="1" t="s">
        <v>151</v>
      </c>
      <c r="O47595" s="1" t="s">
        <v>149</v>
      </c>
      <c r="P47595" s="7">
        <f>pizzas_B[[#This Row],[Price]]*pizzas_B[[#This Row],[Quantity]]</f>
        <v>20.75</v>
      </c>
      <c r="Q47595" s="7">
        <f>SUM($P$2:P47595)</f>
        <v>800464.74999999418</v>
      </c>
    </row>
    <row r="47596" spans="1:17" x14ac:dyDescent="0.35">
      <c r="A47596" s="1" t="s">
        <v>6</v>
      </c>
      <c r="B47596" s="1" t="s">
        <v>123</v>
      </c>
      <c r="C47596" s="1" t="s">
        <v>98</v>
      </c>
      <c r="D47596" s="7">
        <v>18.5</v>
      </c>
      <c r="E47596" s="1">
        <v>47595</v>
      </c>
      <c r="F47596" s="1">
        <v>20909</v>
      </c>
      <c r="G47596" s="1">
        <v>1</v>
      </c>
      <c r="H47596" s="9">
        <v>42359</v>
      </c>
      <c r="I47596" s="5" t="str">
        <f>TEXT(pizzas_B[[#This Row],[Order Date]],"ddddddd")</f>
        <v>Monday</v>
      </c>
      <c r="J47596" s="8" t="str">
        <f>TEXT(pizzas_B[[#This Row],[Order Date]],"mmmm")</f>
        <v>December</v>
      </c>
      <c r="K47596" s="5" t="str">
        <f>CHOOSE(MONTH(pizzas_B[[#This Row],[Order Date]]),"Q1","Q1","Q1","Q2","Q2","Q2","Q3","Q3","Q3","Q4","Q4","Q4")</f>
        <v>Q4</v>
      </c>
      <c r="L47596" s="2">
        <v>0.67133101851851851</v>
      </c>
      <c r="M47596" s="1">
        <f>HOUR(pizzas_B[[#This Row],[Order Time]])</f>
        <v>16</v>
      </c>
      <c r="N47596" s="1" t="s">
        <v>158</v>
      </c>
      <c r="O47596" s="1" t="s">
        <v>159</v>
      </c>
      <c r="P47596" s="7">
        <f>pizzas_B[[#This Row],[Price]]*pizzas_B[[#This Row],[Quantity]]</f>
        <v>18.5</v>
      </c>
      <c r="Q47596" s="7">
        <f>SUM($P$2:P47596)</f>
        <v>800483.24999999418</v>
      </c>
    </row>
    <row r="47597" spans="1:17" x14ac:dyDescent="0.35">
      <c r="A47597" s="1" t="s">
        <v>34</v>
      </c>
      <c r="B47597" s="1" t="s">
        <v>108</v>
      </c>
      <c r="C47597" s="1" t="s">
        <v>96</v>
      </c>
      <c r="D47597" s="7">
        <v>12</v>
      </c>
      <c r="E47597" s="1">
        <v>47596</v>
      </c>
      <c r="F47597" s="1">
        <v>20909</v>
      </c>
      <c r="G47597" s="1">
        <v>1</v>
      </c>
      <c r="H47597" s="9">
        <v>42359</v>
      </c>
      <c r="I47597" s="5" t="str">
        <f>TEXT(pizzas_B[[#This Row],[Order Date]],"ddddddd")</f>
        <v>Monday</v>
      </c>
      <c r="J47597" s="8" t="str">
        <f>TEXT(pizzas_B[[#This Row],[Order Date]],"mmmm")</f>
        <v>December</v>
      </c>
      <c r="K47597" s="5" t="str">
        <f>CHOOSE(MONTH(pizzas_B[[#This Row],[Order Date]]),"Q1","Q1","Q1","Q2","Q2","Q2","Q3","Q3","Q3","Q4","Q4","Q4")</f>
        <v>Q4</v>
      </c>
      <c r="L47597" s="2">
        <v>0.67133101851851851</v>
      </c>
      <c r="M47597" s="1">
        <f>HOUR(pizzas_B[[#This Row],[Order Time]])</f>
        <v>16</v>
      </c>
      <c r="N47597" s="1" t="s">
        <v>144</v>
      </c>
      <c r="O47597" s="1" t="s">
        <v>140</v>
      </c>
      <c r="P47597" s="7">
        <f>pizzas_B[[#This Row],[Price]]*pizzas_B[[#This Row],[Quantity]]</f>
        <v>12</v>
      </c>
      <c r="Q47597" s="7">
        <f>SUM($P$2:P47597)</f>
        <v>800495.24999999418</v>
      </c>
    </row>
    <row r="47598" spans="1:17" x14ac:dyDescent="0.35">
      <c r="A47598" s="1" t="s">
        <v>48</v>
      </c>
      <c r="B47598" s="1" t="s">
        <v>119</v>
      </c>
      <c r="C47598" s="1" t="s">
        <v>97</v>
      </c>
      <c r="D47598" s="7">
        <v>16.25</v>
      </c>
      <c r="E47598" s="1">
        <v>47597</v>
      </c>
      <c r="F47598" s="1">
        <v>20910</v>
      </c>
      <c r="G47598" s="1">
        <v>1</v>
      </c>
      <c r="H47598" s="9">
        <v>42359</v>
      </c>
      <c r="I47598" s="5" t="str">
        <f>TEXT(pizzas_B[[#This Row],[Order Date]],"ddddddd")</f>
        <v>Monday</v>
      </c>
      <c r="J47598" s="8" t="str">
        <f>TEXT(pizzas_B[[#This Row],[Order Date]],"mmmm")</f>
        <v>December</v>
      </c>
      <c r="K47598" s="5" t="str">
        <f>CHOOSE(MONTH(pizzas_B[[#This Row],[Order Date]]),"Q1","Q1","Q1","Q2","Q2","Q2","Q3","Q3","Q3","Q4","Q4","Q4")</f>
        <v>Q4</v>
      </c>
      <c r="L47598" s="2">
        <v>0.6720949074074074</v>
      </c>
      <c r="M47598" s="1">
        <f>HOUR(pizzas_B[[#This Row],[Order Time]])</f>
        <v>16</v>
      </c>
      <c r="N47598" s="1" t="s">
        <v>154</v>
      </c>
      <c r="O47598" s="1" t="s">
        <v>149</v>
      </c>
      <c r="P47598" s="7">
        <f>pizzas_B[[#This Row],[Price]]*pizzas_B[[#This Row],[Quantity]]</f>
        <v>16.25</v>
      </c>
      <c r="Q47598" s="7">
        <f>SUM($P$2:P47598)</f>
        <v>800511.49999999418</v>
      </c>
    </row>
    <row r="47599" spans="1:17" x14ac:dyDescent="0.35">
      <c r="A47599" s="1" t="s">
        <v>57</v>
      </c>
      <c r="B47599" s="1" t="s">
        <v>100</v>
      </c>
      <c r="C47599" s="1" t="s">
        <v>97</v>
      </c>
      <c r="D47599" s="7">
        <v>16.75</v>
      </c>
      <c r="E47599" s="1">
        <v>47598</v>
      </c>
      <c r="F47599" s="1">
        <v>20911</v>
      </c>
      <c r="G47599" s="1">
        <v>1</v>
      </c>
      <c r="H47599" s="9">
        <v>42359</v>
      </c>
      <c r="I47599" s="5" t="str">
        <f>TEXT(pizzas_B[[#This Row],[Order Date]],"ddddddd")</f>
        <v>Monday</v>
      </c>
      <c r="J47599" s="8" t="str">
        <f>TEXT(pizzas_B[[#This Row],[Order Date]],"mmmm")</f>
        <v>December</v>
      </c>
      <c r="K47599" s="5" t="str">
        <f>CHOOSE(MONTH(pizzas_B[[#This Row],[Order Date]]),"Q1","Q1","Q1","Q2","Q2","Q2","Q3","Q3","Q3","Q4","Q4","Q4")</f>
        <v>Q4</v>
      </c>
      <c r="L47599" s="2">
        <v>0.68920138888888893</v>
      </c>
      <c r="M47599" s="1">
        <f>HOUR(pizzas_B[[#This Row],[Order Time]])</f>
        <v>16</v>
      </c>
      <c r="N47599" s="1" t="s">
        <v>135</v>
      </c>
      <c r="O47599" s="1" t="s">
        <v>133</v>
      </c>
      <c r="P47599" s="7">
        <f>pizzas_B[[#This Row],[Price]]*pizzas_B[[#This Row],[Quantity]]</f>
        <v>16.75</v>
      </c>
      <c r="Q47599" s="7">
        <f>SUM($P$2:P47599)</f>
        <v>800528.24999999418</v>
      </c>
    </row>
    <row r="47600" spans="1:17" x14ac:dyDescent="0.35">
      <c r="A47600" s="1" t="s">
        <v>33</v>
      </c>
      <c r="B47600" s="1" t="s">
        <v>124</v>
      </c>
      <c r="C47600" s="1" t="s">
        <v>98</v>
      </c>
      <c r="D47600" s="7">
        <v>17.95</v>
      </c>
      <c r="E47600" s="1">
        <v>47599</v>
      </c>
      <c r="F47600" s="1">
        <v>20912</v>
      </c>
      <c r="G47600" s="1">
        <v>1</v>
      </c>
      <c r="H47600" s="9">
        <v>42359</v>
      </c>
      <c r="I47600" s="5" t="str">
        <f>TEXT(pizzas_B[[#This Row],[Order Date]],"ddddddd")</f>
        <v>Monday</v>
      </c>
      <c r="J47600" s="8" t="str">
        <f>TEXT(pizzas_B[[#This Row],[Order Date]],"mmmm")</f>
        <v>December</v>
      </c>
      <c r="K47600" s="5" t="str">
        <f>CHOOSE(MONTH(pizzas_B[[#This Row],[Order Date]]),"Q1","Q1","Q1","Q2","Q2","Q2","Q3","Q3","Q3","Q4","Q4","Q4")</f>
        <v>Q4</v>
      </c>
      <c r="L47600" s="2">
        <v>0.7038078703703704</v>
      </c>
      <c r="M47600" s="1">
        <f>HOUR(pizzas_B[[#This Row],[Order Time]])</f>
        <v>16</v>
      </c>
      <c r="N47600" s="1" t="s">
        <v>160</v>
      </c>
      <c r="O47600" s="1" t="s">
        <v>159</v>
      </c>
      <c r="P47600" s="7">
        <f>pizzas_B[[#This Row],[Price]]*pizzas_B[[#This Row],[Quantity]]</f>
        <v>17.95</v>
      </c>
      <c r="Q47600" s="7">
        <f>SUM($P$2:P47600)</f>
        <v>800546.19999999413</v>
      </c>
    </row>
    <row r="47601" spans="1:17" x14ac:dyDescent="0.35">
      <c r="A47601" s="1" t="s">
        <v>75</v>
      </c>
      <c r="B47601" s="1" t="s">
        <v>126</v>
      </c>
      <c r="C47601" s="1" t="s">
        <v>98</v>
      </c>
      <c r="D47601" s="7">
        <v>21</v>
      </c>
      <c r="E47601" s="1">
        <v>47600</v>
      </c>
      <c r="F47601" s="1">
        <v>20912</v>
      </c>
      <c r="G47601" s="1">
        <v>1</v>
      </c>
      <c r="H47601" s="9">
        <v>42359</v>
      </c>
      <c r="I47601" s="5" t="str">
        <f>TEXT(pizzas_B[[#This Row],[Order Date]],"ddddddd")</f>
        <v>Monday</v>
      </c>
      <c r="J47601" s="8" t="str">
        <f>TEXT(pizzas_B[[#This Row],[Order Date]],"mmmm")</f>
        <v>December</v>
      </c>
      <c r="K47601" s="5" t="str">
        <f>CHOOSE(MONTH(pizzas_B[[#This Row],[Order Date]]),"Q1","Q1","Q1","Q2","Q2","Q2","Q3","Q3","Q3","Q4","Q4","Q4")</f>
        <v>Q4</v>
      </c>
      <c r="L47601" s="2">
        <v>0.7038078703703704</v>
      </c>
      <c r="M47601" s="1">
        <f>HOUR(pizzas_B[[#This Row],[Order Time]])</f>
        <v>16</v>
      </c>
      <c r="N47601" s="1" t="s">
        <v>162</v>
      </c>
      <c r="O47601" s="1" t="s">
        <v>159</v>
      </c>
      <c r="P47601" s="7">
        <f>pizzas_B[[#This Row],[Price]]*pizzas_B[[#This Row],[Quantity]]</f>
        <v>21</v>
      </c>
      <c r="Q47601" s="7">
        <f>SUM($P$2:P47601)</f>
        <v>800567.19999999413</v>
      </c>
    </row>
    <row r="47602" spans="1:17" x14ac:dyDescent="0.35">
      <c r="A47602" s="1" t="s">
        <v>31</v>
      </c>
      <c r="B47602" s="1" t="s">
        <v>104</v>
      </c>
      <c r="C47602" s="1" t="s">
        <v>96</v>
      </c>
      <c r="D47602" s="7">
        <v>12</v>
      </c>
      <c r="E47602" s="1">
        <v>47601</v>
      </c>
      <c r="F47602" s="1">
        <v>20913</v>
      </c>
      <c r="G47602" s="1">
        <v>1</v>
      </c>
      <c r="H47602" s="9">
        <v>42359</v>
      </c>
      <c r="I47602" s="5" t="str">
        <f>TEXT(pizzas_B[[#This Row],[Order Date]],"ddddddd")</f>
        <v>Monday</v>
      </c>
      <c r="J47602" s="8" t="str">
        <f>TEXT(pizzas_B[[#This Row],[Order Date]],"mmmm")</f>
        <v>December</v>
      </c>
      <c r="K47602" s="5" t="str">
        <f>CHOOSE(MONTH(pizzas_B[[#This Row],[Order Date]]),"Q1","Q1","Q1","Q2","Q2","Q2","Q3","Q3","Q3","Q4","Q4","Q4")</f>
        <v>Q4</v>
      </c>
      <c r="L47602" s="2">
        <v>0.70759259259259255</v>
      </c>
      <c r="M47602" s="1">
        <f>HOUR(pizzas_B[[#This Row],[Order Time]])</f>
        <v>16</v>
      </c>
      <c r="N47602" s="1" t="s">
        <v>139</v>
      </c>
      <c r="O47602" s="1" t="s">
        <v>140</v>
      </c>
      <c r="P47602" s="7">
        <f>pizzas_B[[#This Row],[Price]]*pizzas_B[[#This Row],[Quantity]]</f>
        <v>12</v>
      </c>
      <c r="Q47602" s="7">
        <f>SUM($P$2:P47602)</f>
        <v>800579.19999999413</v>
      </c>
    </row>
    <row r="47603" spans="1:17" x14ac:dyDescent="0.35">
      <c r="A47603" s="1" t="s">
        <v>4</v>
      </c>
      <c r="B47603" s="1" t="s">
        <v>106</v>
      </c>
      <c r="C47603" s="1" t="s">
        <v>97</v>
      </c>
      <c r="D47603" s="7">
        <v>13.25</v>
      </c>
      <c r="E47603" s="1">
        <v>47602</v>
      </c>
      <c r="F47603" s="1">
        <v>20913</v>
      </c>
      <c r="G47603" s="1">
        <v>1</v>
      </c>
      <c r="H47603" s="9">
        <v>42359</v>
      </c>
      <c r="I47603" s="5" t="str">
        <f>TEXT(pizzas_B[[#This Row],[Order Date]],"ddddddd")</f>
        <v>Monday</v>
      </c>
      <c r="J47603" s="8" t="str">
        <f>TEXT(pizzas_B[[#This Row],[Order Date]],"mmmm")</f>
        <v>December</v>
      </c>
      <c r="K47603" s="5" t="str">
        <f>CHOOSE(MONTH(pizzas_B[[#This Row],[Order Date]]),"Q1","Q1","Q1","Q2","Q2","Q2","Q3","Q3","Q3","Q4","Q4","Q4")</f>
        <v>Q4</v>
      </c>
      <c r="L47603" s="2">
        <v>0.70759259259259255</v>
      </c>
      <c r="M47603" s="1">
        <f>HOUR(pizzas_B[[#This Row],[Order Time]])</f>
        <v>16</v>
      </c>
      <c r="N47603" s="1" t="s">
        <v>142</v>
      </c>
      <c r="O47603" s="1" t="s">
        <v>140</v>
      </c>
      <c r="P47603" s="7">
        <f>pizzas_B[[#This Row],[Price]]*pizzas_B[[#This Row],[Quantity]]</f>
        <v>13.25</v>
      </c>
      <c r="Q47603" s="7">
        <f>SUM($P$2:P47603)</f>
        <v>800592.44999999413</v>
      </c>
    </row>
    <row r="47604" spans="1:17" x14ac:dyDescent="0.35">
      <c r="A47604" s="1" t="s">
        <v>71</v>
      </c>
      <c r="B47604" s="1" t="s">
        <v>119</v>
      </c>
      <c r="C47604" s="1" t="s">
        <v>96</v>
      </c>
      <c r="D47604" s="7">
        <v>12.25</v>
      </c>
      <c r="E47604" s="1">
        <v>47603</v>
      </c>
      <c r="F47604" s="1">
        <v>20914</v>
      </c>
      <c r="G47604" s="1">
        <v>1</v>
      </c>
      <c r="H47604" s="9">
        <v>42359</v>
      </c>
      <c r="I47604" s="5" t="str">
        <f>TEXT(pizzas_B[[#This Row],[Order Date]],"ddddddd")</f>
        <v>Monday</v>
      </c>
      <c r="J47604" s="8" t="str">
        <f>TEXT(pizzas_B[[#This Row],[Order Date]],"mmmm")</f>
        <v>December</v>
      </c>
      <c r="K47604" s="5" t="str">
        <f>CHOOSE(MONTH(pizzas_B[[#This Row],[Order Date]]),"Q1","Q1","Q1","Q2","Q2","Q2","Q3","Q3","Q3","Q4","Q4","Q4")</f>
        <v>Q4</v>
      </c>
      <c r="L47604" s="2">
        <v>0.708125</v>
      </c>
      <c r="M47604" s="1">
        <f>HOUR(pizzas_B[[#This Row],[Order Time]])</f>
        <v>16</v>
      </c>
      <c r="N47604" s="1" t="s">
        <v>154</v>
      </c>
      <c r="O47604" s="1" t="s">
        <v>149</v>
      </c>
      <c r="P47604" s="7">
        <f>pizzas_B[[#This Row],[Price]]*pizzas_B[[#This Row],[Quantity]]</f>
        <v>12.25</v>
      </c>
      <c r="Q47604" s="7">
        <f>SUM($P$2:P47604)</f>
        <v>800604.69999999413</v>
      </c>
    </row>
    <row r="47605" spans="1:17" x14ac:dyDescent="0.35">
      <c r="A47605" s="1" t="s">
        <v>25</v>
      </c>
      <c r="B47605" s="1" t="s">
        <v>95</v>
      </c>
      <c r="C47605" s="1" t="s">
        <v>98</v>
      </c>
      <c r="D47605" s="7">
        <v>20.75</v>
      </c>
      <c r="E47605" s="1">
        <v>47604</v>
      </c>
      <c r="F47605" s="1">
        <v>20915</v>
      </c>
      <c r="G47605" s="1">
        <v>1</v>
      </c>
      <c r="H47605" s="9">
        <v>42359</v>
      </c>
      <c r="I47605" s="5" t="str">
        <f>TEXT(pizzas_B[[#This Row],[Order Date]],"ddddddd")</f>
        <v>Monday</v>
      </c>
      <c r="J47605" s="8" t="str">
        <f>TEXT(pizzas_B[[#This Row],[Order Date]],"mmmm")</f>
        <v>December</v>
      </c>
      <c r="K47605" s="5" t="str">
        <f>CHOOSE(MONTH(pizzas_B[[#This Row],[Order Date]]),"Q1","Q1","Q1","Q2","Q2","Q2","Q3","Q3","Q3","Q4","Q4","Q4")</f>
        <v>Q4</v>
      </c>
      <c r="L47605" s="2">
        <v>0.7149537037037037</v>
      </c>
      <c r="M47605" s="1">
        <f>HOUR(pizzas_B[[#This Row],[Order Time]])</f>
        <v>17</v>
      </c>
      <c r="N47605" s="1" t="s">
        <v>132</v>
      </c>
      <c r="O47605" s="1" t="s">
        <v>133</v>
      </c>
      <c r="P47605" s="7">
        <f>pizzas_B[[#This Row],[Price]]*pizzas_B[[#This Row],[Quantity]]</f>
        <v>20.75</v>
      </c>
      <c r="Q47605" s="7">
        <f>SUM($P$2:P47605)</f>
        <v>800625.44999999413</v>
      </c>
    </row>
    <row r="47606" spans="1:17" x14ac:dyDescent="0.35">
      <c r="A47606" s="1" t="s">
        <v>92</v>
      </c>
      <c r="B47606" s="1" t="s">
        <v>120</v>
      </c>
      <c r="C47606" s="1" t="s">
        <v>96</v>
      </c>
      <c r="D47606" s="7">
        <v>12.5</v>
      </c>
      <c r="E47606" s="1">
        <v>47605</v>
      </c>
      <c r="F47606" s="1">
        <v>20915</v>
      </c>
      <c r="G47606" s="1">
        <v>1</v>
      </c>
      <c r="H47606" s="9">
        <v>42359</v>
      </c>
      <c r="I47606" s="5" t="str">
        <f>TEXT(pizzas_B[[#This Row],[Order Date]],"ddddddd")</f>
        <v>Monday</v>
      </c>
      <c r="J47606" s="8" t="str">
        <f>TEXT(pizzas_B[[#This Row],[Order Date]],"mmmm")</f>
        <v>December</v>
      </c>
      <c r="K47606" s="5" t="str">
        <f>CHOOSE(MONTH(pizzas_B[[#This Row],[Order Date]]),"Q1","Q1","Q1","Q2","Q2","Q2","Q3","Q3","Q3","Q4","Q4","Q4")</f>
        <v>Q4</v>
      </c>
      <c r="L47606" s="2">
        <v>0.7149537037037037</v>
      </c>
      <c r="M47606" s="1">
        <f>HOUR(pizzas_B[[#This Row],[Order Time]])</f>
        <v>17</v>
      </c>
      <c r="N47606" s="1" t="s">
        <v>155</v>
      </c>
      <c r="O47606" s="1" t="s">
        <v>149</v>
      </c>
      <c r="P47606" s="7">
        <f>pizzas_B[[#This Row],[Price]]*pizzas_B[[#This Row],[Quantity]]</f>
        <v>12.5</v>
      </c>
      <c r="Q47606" s="7">
        <f>SUM($P$2:P47606)</f>
        <v>800637.94999999413</v>
      </c>
    </row>
    <row r="47607" spans="1:17" x14ac:dyDescent="0.35">
      <c r="A47607" s="1" t="s">
        <v>24</v>
      </c>
      <c r="B47607" s="1" t="s">
        <v>102</v>
      </c>
      <c r="C47607" s="1" t="s">
        <v>98</v>
      </c>
      <c r="D47607" s="7">
        <v>20.75</v>
      </c>
      <c r="E47607" s="1">
        <v>47606</v>
      </c>
      <c r="F47607" s="1">
        <v>20916</v>
      </c>
      <c r="G47607" s="1">
        <v>1</v>
      </c>
      <c r="H47607" s="9">
        <v>42359</v>
      </c>
      <c r="I47607" s="5" t="str">
        <f>TEXT(pizzas_B[[#This Row],[Order Date]],"ddddddd")</f>
        <v>Monday</v>
      </c>
      <c r="J47607" s="8" t="str">
        <f>TEXT(pizzas_B[[#This Row],[Order Date]],"mmmm")</f>
        <v>December</v>
      </c>
      <c r="K47607" s="5" t="str">
        <f>CHOOSE(MONTH(pizzas_B[[#This Row],[Order Date]]),"Q1","Q1","Q1","Q2","Q2","Q2","Q3","Q3","Q3","Q4","Q4","Q4")</f>
        <v>Q4</v>
      </c>
      <c r="L47607" s="2">
        <v>0.7207175925925926</v>
      </c>
      <c r="M47607" s="1">
        <f>HOUR(pizzas_B[[#This Row],[Order Time]])</f>
        <v>17</v>
      </c>
      <c r="N47607" s="1" t="s">
        <v>137</v>
      </c>
      <c r="O47607" s="1" t="s">
        <v>133</v>
      </c>
      <c r="P47607" s="7">
        <f>pizzas_B[[#This Row],[Price]]*pizzas_B[[#This Row],[Quantity]]</f>
        <v>20.75</v>
      </c>
      <c r="Q47607" s="7">
        <f>SUM($P$2:P47607)</f>
        <v>800658.69999999413</v>
      </c>
    </row>
    <row r="47608" spans="1:17" x14ac:dyDescent="0.35">
      <c r="A47608" s="1" t="s">
        <v>15</v>
      </c>
      <c r="B47608" s="1" t="s">
        <v>105</v>
      </c>
      <c r="C47608" s="1" t="s">
        <v>96</v>
      </c>
      <c r="D47608" s="7">
        <v>12</v>
      </c>
      <c r="E47608" s="1">
        <v>47607</v>
      </c>
      <c r="F47608" s="1">
        <v>20917</v>
      </c>
      <c r="G47608" s="1">
        <v>1</v>
      </c>
      <c r="H47608" s="9">
        <v>42359</v>
      </c>
      <c r="I47608" s="5" t="str">
        <f>TEXT(pizzas_B[[#This Row],[Order Date]],"ddddddd")</f>
        <v>Monday</v>
      </c>
      <c r="J47608" s="8" t="str">
        <f>TEXT(pizzas_B[[#This Row],[Order Date]],"mmmm")</f>
        <v>December</v>
      </c>
      <c r="K47608" s="5" t="str">
        <f>CHOOSE(MONTH(pizzas_B[[#This Row],[Order Date]]),"Q1","Q1","Q1","Q2","Q2","Q2","Q3","Q3","Q3","Q4","Q4","Q4")</f>
        <v>Q4</v>
      </c>
      <c r="L47608" s="2">
        <v>0.72083333333333333</v>
      </c>
      <c r="M47608" s="1">
        <f>HOUR(pizzas_B[[#This Row],[Order Time]])</f>
        <v>17</v>
      </c>
      <c r="N47608" s="1" t="s">
        <v>141</v>
      </c>
      <c r="O47608" s="1" t="s">
        <v>140</v>
      </c>
      <c r="P47608" s="7">
        <f>pizzas_B[[#This Row],[Price]]*pizzas_B[[#This Row],[Quantity]]</f>
        <v>12</v>
      </c>
      <c r="Q47608" s="7">
        <f>SUM($P$2:P47608)</f>
        <v>800670.69999999413</v>
      </c>
    </row>
    <row r="47609" spans="1:17" x14ac:dyDescent="0.35">
      <c r="A47609" s="1" t="s">
        <v>51</v>
      </c>
      <c r="B47609" s="1" t="s">
        <v>110</v>
      </c>
      <c r="C47609" s="1" t="s">
        <v>96</v>
      </c>
      <c r="D47609" s="7">
        <v>9.75</v>
      </c>
      <c r="E47609" s="1">
        <v>47608</v>
      </c>
      <c r="F47609" s="1">
        <v>20917</v>
      </c>
      <c r="G47609" s="1">
        <v>1</v>
      </c>
      <c r="H47609" s="9">
        <v>42359</v>
      </c>
      <c r="I47609" s="5" t="str">
        <f>TEXT(pizzas_B[[#This Row],[Order Date]],"ddddddd")</f>
        <v>Monday</v>
      </c>
      <c r="J47609" s="8" t="str">
        <f>TEXT(pizzas_B[[#This Row],[Order Date]],"mmmm")</f>
        <v>December</v>
      </c>
      <c r="K47609" s="5" t="str">
        <f>CHOOSE(MONTH(pizzas_B[[#This Row],[Order Date]]),"Q1","Q1","Q1","Q2","Q2","Q2","Q3","Q3","Q3","Q4","Q4","Q4")</f>
        <v>Q4</v>
      </c>
      <c r="L47609" s="2">
        <v>0.72083333333333333</v>
      </c>
      <c r="M47609" s="1">
        <f>HOUR(pizzas_B[[#This Row],[Order Time]])</f>
        <v>17</v>
      </c>
      <c r="N47609" s="1" t="s">
        <v>146</v>
      </c>
      <c r="O47609" s="1" t="s">
        <v>140</v>
      </c>
      <c r="P47609" s="7">
        <f>pizzas_B[[#This Row],[Price]]*pizzas_B[[#This Row],[Quantity]]</f>
        <v>9.75</v>
      </c>
      <c r="Q47609" s="7">
        <f>SUM($P$2:P47609)</f>
        <v>800680.44999999413</v>
      </c>
    </row>
    <row r="47610" spans="1:17" x14ac:dyDescent="0.35">
      <c r="A47610" s="1" t="s">
        <v>23</v>
      </c>
      <c r="B47610" s="1" t="s">
        <v>128</v>
      </c>
      <c r="C47610" s="1" t="s">
        <v>98</v>
      </c>
      <c r="D47610" s="7">
        <v>20.25</v>
      </c>
      <c r="E47610" s="1">
        <v>47609</v>
      </c>
      <c r="F47610" s="1">
        <v>20918</v>
      </c>
      <c r="G47610" s="1">
        <v>1</v>
      </c>
      <c r="H47610" s="9">
        <v>42359</v>
      </c>
      <c r="I47610" s="5" t="str">
        <f>TEXT(pizzas_B[[#This Row],[Order Date]],"ddddddd")</f>
        <v>Monday</v>
      </c>
      <c r="J47610" s="8" t="str">
        <f>TEXT(pizzas_B[[#This Row],[Order Date]],"mmmm")</f>
        <v>December</v>
      </c>
      <c r="K47610" s="5" t="str">
        <f>CHOOSE(MONTH(pizzas_B[[#This Row],[Order Date]]),"Q1","Q1","Q1","Q2","Q2","Q2","Q3","Q3","Q3","Q4","Q4","Q4")</f>
        <v>Q4</v>
      </c>
      <c r="L47610" s="2">
        <v>0.72217592592592594</v>
      </c>
      <c r="M47610" s="1">
        <f>HOUR(pizzas_B[[#This Row],[Order Time]])</f>
        <v>17</v>
      </c>
      <c r="N47610" s="1" t="s">
        <v>164</v>
      </c>
      <c r="O47610" s="1" t="s">
        <v>159</v>
      </c>
      <c r="P47610" s="7">
        <f>pizzas_B[[#This Row],[Price]]*pizzas_B[[#This Row],[Quantity]]</f>
        <v>20.25</v>
      </c>
      <c r="Q47610" s="7">
        <f>SUM($P$2:P47610)</f>
        <v>800700.69999999413</v>
      </c>
    </row>
    <row r="47611" spans="1:17" x14ac:dyDescent="0.35">
      <c r="A47611" s="1" t="s">
        <v>51</v>
      </c>
      <c r="B47611" s="1" t="s">
        <v>110</v>
      </c>
      <c r="C47611" s="1" t="s">
        <v>96</v>
      </c>
      <c r="D47611" s="7">
        <v>9.75</v>
      </c>
      <c r="E47611" s="1">
        <v>47610</v>
      </c>
      <c r="F47611" s="1">
        <v>20918</v>
      </c>
      <c r="G47611" s="1">
        <v>1</v>
      </c>
      <c r="H47611" s="9">
        <v>42359</v>
      </c>
      <c r="I47611" s="5" t="str">
        <f>TEXT(pizzas_B[[#This Row],[Order Date]],"ddddddd")</f>
        <v>Monday</v>
      </c>
      <c r="J47611" s="8" t="str">
        <f>TEXT(pizzas_B[[#This Row],[Order Date]],"mmmm")</f>
        <v>December</v>
      </c>
      <c r="K47611" s="5" t="str">
        <f>CHOOSE(MONTH(pizzas_B[[#This Row],[Order Date]]),"Q1","Q1","Q1","Q2","Q2","Q2","Q3","Q3","Q3","Q4","Q4","Q4")</f>
        <v>Q4</v>
      </c>
      <c r="L47611" s="2">
        <v>0.72217592592592594</v>
      </c>
      <c r="M47611" s="1">
        <f>HOUR(pizzas_B[[#This Row],[Order Time]])</f>
        <v>17</v>
      </c>
      <c r="N47611" s="1" t="s">
        <v>146</v>
      </c>
      <c r="O47611" s="1" t="s">
        <v>140</v>
      </c>
      <c r="P47611" s="7">
        <f>pizzas_B[[#This Row],[Price]]*pizzas_B[[#This Row],[Quantity]]</f>
        <v>9.75</v>
      </c>
      <c r="Q47611" s="7">
        <f>SUM($P$2:P47611)</f>
        <v>800710.44999999413</v>
      </c>
    </row>
    <row r="47612" spans="1:17" x14ac:dyDescent="0.35">
      <c r="A47612" s="1" t="s">
        <v>69</v>
      </c>
      <c r="B47612" s="1" t="s">
        <v>102</v>
      </c>
      <c r="C47612" s="1" t="s">
        <v>97</v>
      </c>
      <c r="D47612" s="7">
        <v>16.75</v>
      </c>
      <c r="E47612" s="1">
        <v>47611</v>
      </c>
      <c r="F47612" s="1">
        <v>20918</v>
      </c>
      <c r="G47612" s="1">
        <v>1</v>
      </c>
      <c r="H47612" s="9">
        <v>42359</v>
      </c>
      <c r="I47612" s="5" t="str">
        <f>TEXT(pizzas_B[[#This Row],[Order Date]],"ddddddd")</f>
        <v>Monday</v>
      </c>
      <c r="J47612" s="8" t="str">
        <f>TEXT(pizzas_B[[#This Row],[Order Date]],"mmmm")</f>
        <v>December</v>
      </c>
      <c r="K47612" s="5" t="str">
        <f>CHOOSE(MONTH(pizzas_B[[#This Row],[Order Date]]),"Q1","Q1","Q1","Q2","Q2","Q2","Q3","Q3","Q3","Q4","Q4","Q4")</f>
        <v>Q4</v>
      </c>
      <c r="L47612" s="2">
        <v>0.72217592592592594</v>
      </c>
      <c r="M47612" s="1">
        <f>HOUR(pizzas_B[[#This Row],[Order Time]])</f>
        <v>17</v>
      </c>
      <c r="N47612" s="1" t="s">
        <v>137</v>
      </c>
      <c r="O47612" s="1" t="s">
        <v>133</v>
      </c>
      <c r="P47612" s="7">
        <f>pizzas_B[[#This Row],[Price]]*pizzas_B[[#This Row],[Quantity]]</f>
        <v>16.75</v>
      </c>
      <c r="Q47612" s="7">
        <f>SUM($P$2:P47612)</f>
        <v>800727.19999999413</v>
      </c>
    </row>
    <row r="47613" spans="1:17" x14ac:dyDescent="0.35">
      <c r="A47613" s="1" t="s">
        <v>20</v>
      </c>
      <c r="B47613" s="1" t="s">
        <v>121</v>
      </c>
      <c r="C47613" s="1" t="s">
        <v>98</v>
      </c>
      <c r="D47613" s="7">
        <v>20.75</v>
      </c>
      <c r="E47613" s="1">
        <v>47612</v>
      </c>
      <c r="F47613" s="1">
        <v>20918</v>
      </c>
      <c r="G47613" s="1">
        <v>1</v>
      </c>
      <c r="H47613" s="9">
        <v>42359</v>
      </c>
      <c r="I47613" s="5" t="str">
        <f>TEXT(pizzas_B[[#This Row],[Order Date]],"ddddddd")</f>
        <v>Monday</v>
      </c>
      <c r="J47613" s="8" t="str">
        <f>TEXT(pizzas_B[[#This Row],[Order Date]],"mmmm")</f>
        <v>December</v>
      </c>
      <c r="K47613" s="5" t="str">
        <f>CHOOSE(MONTH(pizzas_B[[#This Row],[Order Date]]),"Q1","Q1","Q1","Q2","Q2","Q2","Q3","Q3","Q3","Q4","Q4","Q4")</f>
        <v>Q4</v>
      </c>
      <c r="L47613" s="2">
        <v>0.72217592592592594</v>
      </c>
      <c r="M47613" s="1">
        <f>HOUR(pizzas_B[[#This Row],[Order Time]])</f>
        <v>17</v>
      </c>
      <c r="N47613" s="1" t="s">
        <v>156</v>
      </c>
      <c r="O47613" s="1" t="s">
        <v>149</v>
      </c>
      <c r="P47613" s="7">
        <f>pizzas_B[[#This Row],[Price]]*pizzas_B[[#This Row],[Quantity]]</f>
        <v>20.75</v>
      </c>
      <c r="Q47613" s="7">
        <f>SUM($P$2:P47613)</f>
        <v>800747.94999999413</v>
      </c>
    </row>
    <row r="47614" spans="1:17" x14ac:dyDescent="0.35">
      <c r="A47614" s="1" t="s">
        <v>27</v>
      </c>
      <c r="B47614" s="1" t="s">
        <v>99</v>
      </c>
      <c r="C47614" s="1" t="s">
        <v>97</v>
      </c>
      <c r="D47614" s="7">
        <v>16.75</v>
      </c>
      <c r="E47614" s="1">
        <v>47613</v>
      </c>
      <c r="F47614" s="1">
        <v>20919</v>
      </c>
      <c r="G47614" s="1">
        <v>1</v>
      </c>
      <c r="H47614" s="9">
        <v>42359</v>
      </c>
      <c r="I47614" s="5" t="str">
        <f>TEXT(pizzas_B[[#This Row],[Order Date]],"ddddddd")</f>
        <v>Monday</v>
      </c>
      <c r="J47614" s="8" t="str">
        <f>TEXT(pizzas_B[[#This Row],[Order Date]],"mmmm")</f>
        <v>December</v>
      </c>
      <c r="K47614" s="5" t="str">
        <f>CHOOSE(MONTH(pizzas_B[[#This Row],[Order Date]]),"Q1","Q1","Q1","Q2","Q2","Q2","Q3","Q3","Q3","Q4","Q4","Q4")</f>
        <v>Q4</v>
      </c>
      <c r="L47614" s="2">
        <v>0.74078703703703708</v>
      </c>
      <c r="M47614" s="1">
        <f>HOUR(pizzas_B[[#This Row],[Order Time]])</f>
        <v>17</v>
      </c>
      <c r="N47614" s="1" t="s">
        <v>134</v>
      </c>
      <c r="O47614" s="1" t="s">
        <v>133</v>
      </c>
      <c r="P47614" s="7">
        <f>pizzas_B[[#This Row],[Price]]*pizzas_B[[#This Row],[Quantity]]</f>
        <v>16.75</v>
      </c>
      <c r="Q47614" s="7">
        <f>SUM($P$2:P47614)</f>
        <v>800764.69999999413</v>
      </c>
    </row>
    <row r="47615" spans="1:17" x14ac:dyDescent="0.35">
      <c r="A47615" s="1" t="s">
        <v>17</v>
      </c>
      <c r="B47615" s="1" t="s">
        <v>107</v>
      </c>
      <c r="C47615" s="1" t="s">
        <v>98</v>
      </c>
      <c r="D47615" s="7">
        <v>20.5</v>
      </c>
      <c r="E47615" s="1">
        <v>47614</v>
      </c>
      <c r="F47615" s="1">
        <v>20919</v>
      </c>
      <c r="G47615" s="1">
        <v>1</v>
      </c>
      <c r="H47615" s="9">
        <v>42359</v>
      </c>
      <c r="I47615" s="5" t="str">
        <f>TEXT(pizzas_B[[#This Row],[Order Date]],"ddddddd")</f>
        <v>Monday</v>
      </c>
      <c r="J47615" s="8" t="str">
        <f>TEXT(pizzas_B[[#This Row],[Order Date]],"mmmm")</f>
        <v>December</v>
      </c>
      <c r="K47615" s="5" t="str">
        <f>CHOOSE(MONTH(pizzas_B[[#This Row],[Order Date]]),"Q1","Q1","Q1","Q2","Q2","Q2","Q3","Q3","Q3","Q4","Q4","Q4")</f>
        <v>Q4</v>
      </c>
      <c r="L47615" s="2">
        <v>0.74078703703703708</v>
      </c>
      <c r="M47615" s="1">
        <f>HOUR(pizzas_B[[#This Row],[Order Time]])</f>
        <v>17</v>
      </c>
      <c r="N47615" s="1" t="s">
        <v>143</v>
      </c>
      <c r="O47615" s="1" t="s">
        <v>140</v>
      </c>
      <c r="P47615" s="7">
        <f>pizzas_B[[#This Row],[Price]]*pizzas_B[[#This Row],[Quantity]]</f>
        <v>20.5</v>
      </c>
      <c r="Q47615" s="7">
        <f>SUM($P$2:P47615)</f>
        <v>800785.19999999413</v>
      </c>
    </row>
    <row r="47616" spans="1:17" x14ac:dyDescent="0.35">
      <c r="A47616" s="1" t="s">
        <v>24</v>
      </c>
      <c r="B47616" s="1" t="s">
        <v>102</v>
      </c>
      <c r="C47616" s="1" t="s">
        <v>98</v>
      </c>
      <c r="D47616" s="7">
        <v>20.75</v>
      </c>
      <c r="E47616" s="1">
        <v>47615</v>
      </c>
      <c r="F47616" s="1">
        <v>20919</v>
      </c>
      <c r="G47616" s="1">
        <v>1</v>
      </c>
      <c r="H47616" s="9">
        <v>42359</v>
      </c>
      <c r="I47616" s="5" t="str">
        <f>TEXT(pizzas_B[[#This Row],[Order Date]],"ddddddd")</f>
        <v>Monday</v>
      </c>
      <c r="J47616" s="8" t="str">
        <f>TEXT(pizzas_B[[#This Row],[Order Date]],"mmmm")</f>
        <v>December</v>
      </c>
      <c r="K47616" s="5" t="str">
        <f>CHOOSE(MONTH(pizzas_B[[#This Row],[Order Date]]),"Q1","Q1","Q1","Q2","Q2","Q2","Q3","Q3","Q3","Q4","Q4","Q4")</f>
        <v>Q4</v>
      </c>
      <c r="L47616" s="2">
        <v>0.74078703703703708</v>
      </c>
      <c r="M47616" s="1">
        <f>HOUR(pizzas_B[[#This Row],[Order Time]])</f>
        <v>17</v>
      </c>
      <c r="N47616" s="1" t="s">
        <v>137</v>
      </c>
      <c r="O47616" s="1" t="s">
        <v>133</v>
      </c>
      <c r="P47616" s="7">
        <f>pizzas_B[[#This Row],[Price]]*pizzas_B[[#This Row],[Quantity]]</f>
        <v>20.75</v>
      </c>
      <c r="Q47616" s="7">
        <f>SUM($P$2:P47616)</f>
        <v>800805.94999999413</v>
      </c>
    </row>
    <row r="47617" spans="1:17" x14ac:dyDescent="0.35">
      <c r="A47617" s="1" t="s">
        <v>64</v>
      </c>
      <c r="B47617" s="1" t="s">
        <v>106</v>
      </c>
      <c r="C47617" s="1" t="s">
        <v>98</v>
      </c>
      <c r="D47617" s="7">
        <v>16.5</v>
      </c>
      <c r="E47617" s="1">
        <v>47616</v>
      </c>
      <c r="F47617" s="1">
        <v>20920</v>
      </c>
      <c r="G47617" s="1">
        <v>1</v>
      </c>
      <c r="H47617" s="9">
        <v>42359</v>
      </c>
      <c r="I47617" s="5" t="str">
        <f>TEXT(pizzas_B[[#This Row],[Order Date]],"ddddddd")</f>
        <v>Monday</v>
      </c>
      <c r="J47617" s="8" t="str">
        <f>TEXT(pizzas_B[[#This Row],[Order Date]],"mmmm")</f>
        <v>December</v>
      </c>
      <c r="K47617" s="5" t="str">
        <f>CHOOSE(MONTH(pizzas_B[[#This Row],[Order Date]]),"Q1","Q1","Q1","Q2","Q2","Q2","Q3","Q3","Q3","Q4","Q4","Q4")</f>
        <v>Q4</v>
      </c>
      <c r="L47617" s="2">
        <v>0.74780092592592595</v>
      </c>
      <c r="M47617" s="1">
        <f>HOUR(pizzas_B[[#This Row],[Order Time]])</f>
        <v>17</v>
      </c>
      <c r="N47617" s="1" t="s">
        <v>142</v>
      </c>
      <c r="O47617" s="1" t="s">
        <v>140</v>
      </c>
      <c r="P47617" s="7">
        <f>pizzas_B[[#This Row],[Price]]*pizzas_B[[#This Row],[Quantity]]</f>
        <v>16.5</v>
      </c>
      <c r="Q47617" s="7">
        <f>SUM($P$2:P47617)</f>
        <v>800822.44999999413</v>
      </c>
    </row>
    <row r="47618" spans="1:17" x14ac:dyDescent="0.35">
      <c r="A47618" s="1" t="s">
        <v>4</v>
      </c>
      <c r="B47618" s="1" t="s">
        <v>106</v>
      </c>
      <c r="C47618" s="1" t="s">
        <v>97</v>
      </c>
      <c r="D47618" s="7">
        <v>13.25</v>
      </c>
      <c r="E47618" s="1">
        <v>47617</v>
      </c>
      <c r="F47618" s="1">
        <v>20920</v>
      </c>
      <c r="G47618" s="1">
        <v>1</v>
      </c>
      <c r="H47618" s="9">
        <v>42359</v>
      </c>
      <c r="I47618" s="5" t="str">
        <f>TEXT(pizzas_B[[#This Row],[Order Date]],"ddddddd")</f>
        <v>Monday</v>
      </c>
      <c r="J47618" s="8" t="str">
        <f>TEXT(pizzas_B[[#This Row],[Order Date]],"mmmm")</f>
        <v>December</v>
      </c>
      <c r="K47618" s="5" t="str">
        <f>CHOOSE(MONTH(pizzas_B[[#This Row],[Order Date]]),"Q1","Q1","Q1","Q2","Q2","Q2","Q3","Q3","Q3","Q4","Q4","Q4")</f>
        <v>Q4</v>
      </c>
      <c r="L47618" s="2">
        <v>0.74780092592592595</v>
      </c>
      <c r="M47618" s="1">
        <f>HOUR(pizzas_B[[#This Row],[Order Time]])</f>
        <v>17</v>
      </c>
      <c r="N47618" s="1" t="s">
        <v>142</v>
      </c>
      <c r="O47618" s="1" t="s">
        <v>140</v>
      </c>
      <c r="P47618" s="7">
        <f>pizzas_B[[#This Row],[Price]]*pizzas_B[[#This Row],[Quantity]]</f>
        <v>13.25</v>
      </c>
      <c r="Q47618" s="7">
        <f>SUM($P$2:P47618)</f>
        <v>800835.69999999413</v>
      </c>
    </row>
    <row r="47619" spans="1:17" x14ac:dyDescent="0.35">
      <c r="A47619" s="1" t="s">
        <v>33</v>
      </c>
      <c r="B47619" s="1" t="s">
        <v>124</v>
      </c>
      <c r="C47619" s="1" t="s">
        <v>98</v>
      </c>
      <c r="D47619" s="7">
        <v>17.95</v>
      </c>
      <c r="E47619" s="1">
        <v>47618</v>
      </c>
      <c r="F47619" s="1">
        <v>20921</v>
      </c>
      <c r="G47619" s="1">
        <v>1</v>
      </c>
      <c r="H47619" s="9">
        <v>42359</v>
      </c>
      <c r="I47619" s="5" t="str">
        <f>TEXT(pizzas_B[[#This Row],[Order Date]],"ddddddd")</f>
        <v>Monday</v>
      </c>
      <c r="J47619" s="8" t="str">
        <f>TEXT(pizzas_B[[#This Row],[Order Date]],"mmmm")</f>
        <v>December</v>
      </c>
      <c r="K47619" s="5" t="str">
        <f>CHOOSE(MONTH(pizzas_B[[#This Row],[Order Date]]),"Q1","Q1","Q1","Q2","Q2","Q2","Q3","Q3","Q3","Q4","Q4","Q4")</f>
        <v>Q4</v>
      </c>
      <c r="L47619" s="2">
        <v>0.75127314814814816</v>
      </c>
      <c r="M47619" s="1">
        <f>HOUR(pizzas_B[[#This Row],[Order Time]])</f>
        <v>18</v>
      </c>
      <c r="N47619" s="1" t="s">
        <v>160</v>
      </c>
      <c r="O47619" s="1" t="s">
        <v>159</v>
      </c>
      <c r="P47619" s="7">
        <f>pizzas_B[[#This Row],[Price]]*pizzas_B[[#This Row],[Quantity]]</f>
        <v>17.95</v>
      </c>
      <c r="Q47619" s="7">
        <f>SUM($P$2:P47619)</f>
        <v>800853.64999999409</v>
      </c>
    </row>
    <row r="47620" spans="1:17" x14ac:dyDescent="0.35">
      <c r="A47620" s="1" t="s">
        <v>84</v>
      </c>
      <c r="B47620" s="1" t="s">
        <v>130</v>
      </c>
      <c r="C47620" s="1" t="s">
        <v>97</v>
      </c>
      <c r="D47620" s="7">
        <v>16</v>
      </c>
      <c r="E47620" s="1">
        <v>47619</v>
      </c>
      <c r="F47620" s="1">
        <v>20921</v>
      </c>
      <c r="G47620" s="1">
        <v>1</v>
      </c>
      <c r="H47620" s="9">
        <v>42359</v>
      </c>
      <c r="I47620" s="5" t="str">
        <f>TEXT(pizzas_B[[#This Row],[Order Date]],"ddddddd")</f>
        <v>Monday</v>
      </c>
      <c r="J47620" s="8" t="str">
        <f>TEXT(pizzas_B[[#This Row],[Order Date]],"mmmm")</f>
        <v>December</v>
      </c>
      <c r="K47620" s="5" t="str">
        <f>CHOOSE(MONTH(pizzas_B[[#This Row],[Order Date]]),"Q1","Q1","Q1","Q2","Q2","Q2","Q3","Q3","Q3","Q4","Q4","Q4")</f>
        <v>Q4</v>
      </c>
      <c r="L47620" s="2">
        <v>0.75127314814814816</v>
      </c>
      <c r="M47620" s="1">
        <f>HOUR(pizzas_B[[#This Row],[Order Time]])</f>
        <v>18</v>
      </c>
      <c r="N47620" s="1" t="s">
        <v>166</v>
      </c>
      <c r="O47620" s="1" t="s">
        <v>159</v>
      </c>
      <c r="P47620" s="7">
        <f>pizzas_B[[#This Row],[Price]]*pizzas_B[[#This Row],[Quantity]]</f>
        <v>16</v>
      </c>
      <c r="Q47620" s="7">
        <f>SUM($P$2:P47620)</f>
        <v>800869.64999999409</v>
      </c>
    </row>
    <row r="47621" spans="1:17" x14ac:dyDescent="0.35">
      <c r="A47621" s="1" t="s">
        <v>5</v>
      </c>
      <c r="B47621" s="1" t="s">
        <v>105</v>
      </c>
      <c r="C47621" s="1" t="s">
        <v>97</v>
      </c>
      <c r="D47621" s="7">
        <v>16</v>
      </c>
      <c r="E47621" s="1">
        <v>47620</v>
      </c>
      <c r="F47621" s="1">
        <v>20922</v>
      </c>
      <c r="G47621" s="1">
        <v>1</v>
      </c>
      <c r="H47621" s="9">
        <v>42359</v>
      </c>
      <c r="I47621" s="5" t="str">
        <f>TEXT(pizzas_B[[#This Row],[Order Date]],"ddddddd")</f>
        <v>Monday</v>
      </c>
      <c r="J47621" s="8" t="str">
        <f>TEXT(pizzas_B[[#This Row],[Order Date]],"mmmm")</f>
        <v>December</v>
      </c>
      <c r="K47621" s="5" t="str">
        <f>CHOOSE(MONTH(pizzas_B[[#This Row],[Order Date]]),"Q1","Q1","Q1","Q2","Q2","Q2","Q3","Q3","Q3","Q4","Q4","Q4")</f>
        <v>Q4</v>
      </c>
      <c r="L47621" s="2">
        <v>0.75844907407407403</v>
      </c>
      <c r="M47621" s="1">
        <f>HOUR(pizzas_B[[#This Row],[Order Time]])</f>
        <v>18</v>
      </c>
      <c r="N47621" s="1" t="s">
        <v>141</v>
      </c>
      <c r="O47621" s="1" t="s">
        <v>140</v>
      </c>
      <c r="P47621" s="7">
        <f>pizzas_B[[#This Row],[Price]]*pizzas_B[[#This Row],[Quantity]]</f>
        <v>16</v>
      </c>
      <c r="Q47621" s="7">
        <f>SUM($P$2:P47621)</f>
        <v>800885.64999999409</v>
      </c>
    </row>
    <row r="47622" spans="1:17" x14ac:dyDescent="0.35">
      <c r="A47622" s="1" t="s">
        <v>79</v>
      </c>
      <c r="B47622" s="1" t="s">
        <v>130</v>
      </c>
      <c r="C47622" s="1" t="s">
        <v>96</v>
      </c>
      <c r="D47622" s="7">
        <v>12</v>
      </c>
      <c r="E47622" s="1">
        <v>47621</v>
      </c>
      <c r="F47622" s="1">
        <v>20922</v>
      </c>
      <c r="G47622" s="1">
        <v>1</v>
      </c>
      <c r="H47622" s="9">
        <v>42359</v>
      </c>
      <c r="I47622" s="5" t="str">
        <f>TEXT(pizzas_B[[#This Row],[Order Date]],"ddddddd")</f>
        <v>Monday</v>
      </c>
      <c r="J47622" s="8" t="str">
        <f>TEXT(pizzas_B[[#This Row],[Order Date]],"mmmm")</f>
        <v>December</v>
      </c>
      <c r="K47622" s="5" t="str">
        <f>CHOOSE(MONTH(pizzas_B[[#This Row],[Order Date]]),"Q1","Q1","Q1","Q2","Q2","Q2","Q3","Q3","Q3","Q4","Q4","Q4")</f>
        <v>Q4</v>
      </c>
      <c r="L47622" s="2">
        <v>0.75844907407407403</v>
      </c>
      <c r="M47622" s="1">
        <f>HOUR(pizzas_B[[#This Row],[Order Time]])</f>
        <v>18</v>
      </c>
      <c r="N47622" s="1" t="s">
        <v>166</v>
      </c>
      <c r="O47622" s="1" t="s">
        <v>159</v>
      </c>
      <c r="P47622" s="7">
        <f>pizzas_B[[#This Row],[Price]]*pizzas_B[[#This Row],[Quantity]]</f>
        <v>12</v>
      </c>
      <c r="Q47622" s="7">
        <f>SUM($P$2:P47622)</f>
        <v>800897.64999999409</v>
      </c>
    </row>
    <row r="47623" spans="1:17" x14ac:dyDescent="0.35">
      <c r="A47623" s="1" t="s">
        <v>45</v>
      </c>
      <c r="B47623" s="1" t="s">
        <v>95</v>
      </c>
      <c r="C47623" s="1" t="s">
        <v>97</v>
      </c>
      <c r="D47623" s="7">
        <v>16.75</v>
      </c>
      <c r="E47623" s="1">
        <v>47622</v>
      </c>
      <c r="F47623" s="1">
        <v>20923</v>
      </c>
      <c r="G47623" s="1">
        <v>1</v>
      </c>
      <c r="H47623" s="9">
        <v>42359</v>
      </c>
      <c r="I47623" s="5" t="str">
        <f>TEXT(pizzas_B[[#This Row],[Order Date]],"ddddddd")</f>
        <v>Monday</v>
      </c>
      <c r="J47623" s="8" t="str">
        <f>TEXT(pizzas_B[[#This Row],[Order Date]],"mmmm")</f>
        <v>December</v>
      </c>
      <c r="K47623" s="5" t="str">
        <f>CHOOSE(MONTH(pizzas_B[[#This Row],[Order Date]]),"Q1","Q1","Q1","Q2","Q2","Q2","Q3","Q3","Q3","Q4","Q4","Q4")</f>
        <v>Q4</v>
      </c>
      <c r="L47623" s="2">
        <v>0.7636574074074074</v>
      </c>
      <c r="M47623" s="1">
        <f>HOUR(pizzas_B[[#This Row],[Order Time]])</f>
        <v>18</v>
      </c>
      <c r="N47623" s="1" t="s">
        <v>132</v>
      </c>
      <c r="O47623" s="1" t="s">
        <v>133</v>
      </c>
      <c r="P47623" s="7">
        <f>pizzas_B[[#This Row],[Price]]*pizzas_B[[#This Row],[Quantity]]</f>
        <v>16.75</v>
      </c>
      <c r="Q47623" s="7">
        <f>SUM($P$2:P47623)</f>
        <v>800914.39999999409</v>
      </c>
    </row>
    <row r="47624" spans="1:17" x14ac:dyDescent="0.35">
      <c r="A47624" s="1" t="s">
        <v>83</v>
      </c>
      <c r="B47624" s="1" t="s">
        <v>127</v>
      </c>
      <c r="C47624" s="1" t="s">
        <v>96</v>
      </c>
      <c r="D47624" s="7">
        <v>12</v>
      </c>
      <c r="E47624" s="1">
        <v>47623</v>
      </c>
      <c r="F47624" s="1">
        <v>20923</v>
      </c>
      <c r="G47624" s="1">
        <v>1</v>
      </c>
      <c r="H47624" s="9">
        <v>42359</v>
      </c>
      <c r="I47624" s="5" t="str">
        <f>TEXT(pizzas_B[[#This Row],[Order Date]],"ddddddd")</f>
        <v>Monday</v>
      </c>
      <c r="J47624" s="8" t="str">
        <f>TEXT(pizzas_B[[#This Row],[Order Date]],"mmmm")</f>
        <v>December</v>
      </c>
      <c r="K47624" s="5" t="str">
        <f>CHOOSE(MONTH(pizzas_B[[#This Row],[Order Date]]),"Q1","Q1","Q1","Q2","Q2","Q2","Q3","Q3","Q3","Q4","Q4","Q4")</f>
        <v>Q4</v>
      </c>
      <c r="L47624" s="2">
        <v>0.7636574074074074</v>
      </c>
      <c r="M47624" s="1">
        <f>HOUR(pizzas_B[[#This Row],[Order Time]])</f>
        <v>18</v>
      </c>
      <c r="N47624" s="1" t="s">
        <v>163</v>
      </c>
      <c r="O47624" s="1" t="s">
        <v>159</v>
      </c>
      <c r="P47624" s="7">
        <f>pizzas_B[[#This Row],[Price]]*pizzas_B[[#This Row],[Quantity]]</f>
        <v>12</v>
      </c>
      <c r="Q47624" s="7">
        <f>SUM($P$2:P47624)</f>
        <v>800926.39999999409</v>
      </c>
    </row>
    <row r="47625" spans="1:17" x14ac:dyDescent="0.35">
      <c r="A47625" s="1" t="s">
        <v>31</v>
      </c>
      <c r="B47625" s="1" t="s">
        <v>104</v>
      </c>
      <c r="C47625" s="1" t="s">
        <v>96</v>
      </c>
      <c r="D47625" s="7">
        <v>12</v>
      </c>
      <c r="E47625" s="1">
        <v>47624</v>
      </c>
      <c r="F47625" s="1">
        <v>20924</v>
      </c>
      <c r="G47625" s="1">
        <v>1</v>
      </c>
      <c r="H47625" s="9">
        <v>42359</v>
      </c>
      <c r="I47625" s="5" t="str">
        <f>TEXT(pizzas_B[[#This Row],[Order Date]],"ddddddd")</f>
        <v>Monday</v>
      </c>
      <c r="J47625" s="8" t="str">
        <f>TEXT(pizzas_B[[#This Row],[Order Date]],"mmmm")</f>
        <v>December</v>
      </c>
      <c r="K47625" s="5" t="str">
        <f>CHOOSE(MONTH(pizzas_B[[#This Row],[Order Date]]),"Q1","Q1","Q1","Q2","Q2","Q2","Q3","Q3","Q3","Q4","Q4","Q4")</f>
        <v>Q4</v>
      </c>
      <c r="L47625" s="2">
        <v>0.77759259259259261</v>
      </c>
      <c r="M47625" s="1">
        <f>HOUR(pizzas_B[[#This Row],[Order Time]])</f>
        <v>18</v>
      </c>
      <c r="N47625" s="1" t="s">
        <v>139</v>
      </c>
      <c r="O47625" s="1" t="s">
        <v>140</v>
      </c>
      <c r="P47625" s="7">
        <f>pizzas_B[[#This Row],[Price]]*pizzas_B[[#This Row],[Quantity]]</f>
        <v>12</v>
      </c>
      <c r="Q47625" s="7">
        <f>SUM($P$2:P47625)</f>
        <v>800938.39999999409</v>
      </c>
    </row>
    <row r="47626" spans="1:17" x14ac:dyDescent="0.35">
      <c r="A47626" s="1" t="s">
        <v>27</v>
      </c>
      <c r="B47626" s="1" t="s">
        <v>99</v>
      </c>
      <c r="C47626" s="1" t="s">
        <v>97</v>
      </c>
      <c r="D47626" s="7">
        <v>16.75</v>
      </c>
      <c r="E47626" s="1">
        <v>47625</v>
      </c>
      <c r="F47626" s="1">
        <v>20924</v>
      </c>
      <c r="G47626" s="1">
        <v>1</v>
      </c>
      <c r="H47626" s="9">
        <v>42359</v>
      </c>
      <c r="I47626" s="5" t="str">
        <f>TEXT(pizzas_B[[#This Row],[Order Date]],"ddddddd")</f>
        <v>Monday</v>
      </c>
      <c r="J47626" s="8" t="str">
        <f>TEXT(pizzas_B[[#This Row],[Order Date]],"mmmm")</f>
        <v>December</v>
      </c>
      <c r="K47626" s="5" t="str">
        <f>CHOOSE(MONTH(pizzas_B[[#This Row],[Order Date]]),"Q1","Q1","Q1","Q2","Q2","Q2","Q3","Q3","Q3","Q4","Q4","Q4")</f>
        <v>Q4</v>
      </c>
      <c r="L47626" s="2">
        <v>0.77759259259259261</v>
      </c>
      <c r="M47626" s="1">
        <f>HOUR(pizzas_B[[#This Row],[Order Time]])</f>
        <v>18</v>
      </c>
      <c r="N47626" s="1" t="s">
        <v>134</v>
      </c>
      <c r="O47626" s="1" t="s">
        <v>133</v>
      </c>
      <c r="P47626" s="7">
        <f>pizzas_B[[#This Row],[Price]]*pizzas_B[[#This Row],[Quantity]]</f>
        <v>16.75</v>
      </c>
      <c r="Q47626" s="7">
        <f>SUM($P$2:P47626)</f>
        <v>800955.14999999409</v>
      </c>
    </row>
    <row r="47627" spans="1:17" x14ac:dyDescent="0.35">
      <c r="A47627" s="1" t="s">
        <v>25</v>
      </c>
      <c r="B47627" s="1" t="s">
        <v>95</v>
      </c>
      <c r="C47627" s="1" t="s">
        <v>98</v>
      </c>
      <c r="D47627" s="7">
        <v>20.75</v>
      </c>
      <c r="E47627" s="1">
        <v>47626</v>
      </c>
      <c r="F47627" s="1">
        <v>20925</v>
      </c>
      <c r="G47627" s="1">
        <v>1</v>
      </c>
      <c r="H47627" s="9">
        <v>42359</v>
      </c>
      <c r="I47627" s="5" t="str">
        <f>TEXT(pizzas_B[[#This Row],[Order Date]],"ddddddd")</f>
        <v>Monday</v>
      </c>
      <c r="J47627" s="8" t="str">
        <f>TEXT(pizzas_B[[#This Row],[Order Date]],"mmmm")</f>
        <v>December</v>
      </c>
      <c r="K47627" s="5" t="str">
        <f>CHOOSE(MONTH(pizzas_B[[#This Row],[Order Date]]),"Q1","Q1","Q1","Q2","Q2","Q2","Q3","Q3","Q3","Q4","Q4","Q4")</f>
        <v>Q4</v>
      </c>
      <c r="L47627" s="2">
        <v>0.78604166666666664</v>
      </c>
      <c r="M47627" s="1">
        <f>HOUR(pizzas_B[[#This Row],[Order Time]])</f>
        <v>18</v>
      </c>
      <c r="N47627" s="1" t="s">
        <v>132</v>
      </c>
      <c r="O47627" s="1" t="s">
        <v>133</v>
      </c>
      <c r="P47627" s="7">
        <f>pizzas_B[[#This Row],[Price]]*pizzas_B[[#This Row],[Quantity]]</f>
        <v>20.75</v>
      </c>
      <c r="Q47627" s="7">
        <f>SUM($P$2:P47627)</f>
        <v>800975.89999999409</v>
      </c>
    </row>
    <row r="47628" spans="1:17" x14ac:dyDescent="0.35">
      <c r="A47628" s="1" t="s">
        <v>64</v>
      </c>
      <c r="B47628" s="1" t="s">
        <v>106</v>
      </c>
      <c r="C47628" s="1" t="s">
        <v>98</v>
      </c>
      <c r="D47628" s="7">
        <v>16.5</v>
      </c>
      <c r="E47628" s="1">
        <v>47627</v>
      </c>
      <c r="F47628" s="1">
        <v>20925</v>
      </c>
      <c r="G47628" s="1">
        <v>1</v>
      </c>
      <c r="H47628" s="9">
        <v>42359</v>
      </c>
      <c r="I47628" s="5" t="str">
        <f>TEXT(pizzas_B[[#This Row],[Order Date]],"ddddddd")</f>
        <v>Monday</v>
      </c>
      <c r="J47628" s="8" t="str">
        <f>TEXT(pizzas_B[[#This Row],[Order Date]],"mmmm")</f>
        <v>December</v>
      </c>
      <c r="K47628" s="5" t="str">
        <f>CHOOSE(MONTH(pizzas_B[[#This Row],[Order Date]]),"Q1","Q1","Q1","Q2","Q2","Q2","Q3","Q3","Q3","Q4","Q4","Q4")</f>
        <v>Q4</v>
      </c>
      <c r="L47628" s="2">
        <v>0.78604166666666664</v>
      </c>
      <c r="M47628" s="1">
        <f>HOUR(pizzas_B[[#This Row],[Order Time]])</f>
        <v>18</v>
      </c>
      <c r="N47628" s="1" t="s">
        <v>142</v>
      </c>
      <c r="O47628" s="1" t="s">
        <v>140</v>
      </c>
      <c r="P47628" s="7">
        <f>pizzas_B[[#This Row],[Price]]*pizzas_B[[#This Row],[Quantity]]</f>
        <v>16.5</v>
      </c>
      <c r="Q47628" s="7">
        <f>SUM($P$2:P47628)</f>
        <v>800992.39999999409</v>
      </c>
    </row>
    <row r="47629" spans="1:17" x14ac:dyDescent="0.35">
      <c r="A47629" s="1" t="s">
        <v>67</v>
      </c>
      <c r="B47629" s="1" t="s">
        <v>118</v>
      </c>
      <c r="C47629" s="1" t="s">
        <v>97</v>
      </c>
      <c r="D47629" s="7">
        <v>16.5</v>
      </c>
      <c r="E47629" s="1">
        <v>47628</v>
      </c>
      <c r="F47629" s="1">
        <v>20925</v>
      </c>
      <c r="G47629" s="1">
        <v>1</v>
      </c>
      <c r="H47629" s="9">
        <v>42359</v>
      </c>
      <c r="I47629" s="5" t="str">
        <f>TEXT(pizzas_B[[#This Row],[Order Date]],"ddddddd")</f>
        <v>Monday</v>
      </c>
      <c r="J47629" s="8" t="str">
        <f>TEXT(pizzas_B[[#This Row],[Order Date]],"mmmm")</f>
        <v>December</v>
      </c>
      <c r="K47629" s="5" t="str">
        <f>CHOOSE(MONTH(pizzas_B[[#This Row],[Order Date]]),"Q1","Q1","Q1","Q2","Q2","Q2","Q3","Q3","Q3","Q4","Q4","Q4")</f>
        <v>Q4</v>
      </c>
      <c r="L47629" s="2">
        <v>0.78604166666666664</v>
      </c>
      <c r="M47629" s="1">
        <f>HOUR(pizzas_B[[#This Row],[Order Time]])</f>
        <v>18</v>
      </c>
      <c r="N47629" s="1" t="s">
        <v>153</v>
      </c>
      <c r="O47629" s="1" t="s">
        <v>149</v>
      </c>
      <c r="P47629" s="7">
        <f>pizzas_B[[#This Row],[Price]]*pizzas_B[[#This Row],[Quantity]]</f>
        <v>16.5</v>
      </c>
      <c r="Q47629" s="7">
        <f>SUM($P$2:P47629)</f>
        <v>801008.89999999409</v>
      </c>
    </row>
    <row r="47630" spans="1:17" x14ac:dyDescent="0.35">
      <c r="A47630" s="1" t="s">
        <v>77</v>
      </c>
      <c r="B47630" s="1" t="s">
        <v>111</v>
      </c>
      <c r="C47630" s="1" t="s">
        <v>97</v>
      </c>
      <c r="D47630" s="7">
        <v>16</v>
      </c>
      <c r="E47630" s="1">
        <v>47629</v>
      </c>
      <c r="F47630" s="1">
        <v>20926</v>
      </c>
      <c r="G47630" s="1">
        <v>1</v>
      </c>
      <c r="H47630" s="9">
        <v>42359</v>
      </c>
      <c r="I47630" s="5" t="str">
        <f>TEXT(pizzas_B[[#This Row],[Order Date]],"ddddddd")</f>
        <v>Monday</v>
      </c>
      <c r="J47630" s="8" t="str">
        <f>TEXT(pizzas_B[[#This Row],[Order Date]],"mmmm")</f>
        <v>December</v>
      </c>
      <c r="K47630" s="5" t="str">
        <f>CHOOSE(MONTH(pizzas_B[[#This Row],[Order Date]]),"Q1","Q1","Q1","Q2","Q2","Q2","Q3","Q3","Q3","Q4","Q4","Q4")</f>
        <v>Q4</v>
      </c>
      <c r="L47630" s="2">
        <v>0.79309027777777774</v>
      </c>
      <c r="M47630" s="1">
        <f>HOUR(pizzas_B[[#This Row],[Order Time]])</f>
        <v>19</v>
      </c>
      <c r="N47630" s="1" t="s">
        <v>147</v>
      </c>
      <c r="O47630" s="1" t="s">
        <v>140</v>
      </c>
      <c r="P47630" s="7">
        <f>pizzas_B[[#This Row],[Price]]*pizzas_B[[#This Row],[Quantity]]</f>
        <v>16</v>
      </c>
      <c r="Q47630" s="7">
        <f>SUM($P$2:P47630)</f>
        <v>801024.89999999409</v>
      </c>
    </row>
    <row r="47631" spans="1:17" x14ac:dyDescent="0.35">
      <c r="A47631" s="1" t="s">
        <v>64</v>
      </c>
      <c r="B47631" s="1" t="s">
        <v>106</v>
      </c>
      <c r="C47631" s="1" t="s">
        <v>98</v>
      </c>
      <c r="D47631" s="7">
        <v>16.5</v>
      </c>
      <c r="E47631" s="1">
        <v>47630</v>
      </c>
      <c r="F47631" s="1">
        <v>20927</v>
      </c>
      <c r="G47631" s="1">
        <v>1</v>
      </c>
      <c r="H47631" s="9">
        <v>42359</v>
      </c>
      <c r="I47631" s="5" t="str">
        <f>TEXT(pizzas_B[[#This Row],[Order Date]],"ddddddd")</f>
        <v>Monday</v>
      </c>
      <c r="J47631" s="8" t="str">
        <f>TEXT(pizzas_B[[#This Row],[Order Date]],"mmmm")</f>
        <v>December</v>
      </c>
      <c r="K47631" s="5" t="str">
        <f>CHOOSE(MONTH(pizzas_B[[#This Row],[Order Date]]),"Q1","Q1","Q1","Q2","Q2","Q2","Q3","Q3","Q3","Q4","Q4","Q4")</f>
        <v>Q4</v>
      </c>
      <c r="L47631" s="2">
        <v>0.79716435185185186</v>
      </c>
      <c r="M47631" s="1">
        <f>HOUR(pizzas_B[[#This Row],[Order Time]])</f>
        <v>19</v>
      </c>
      <c r="N47631" s="1" t="s">
        <v>142</v>
      </c>
      <c r="O47631" s="1" t="s">
        <v>140</v>
      </c>
      <c r="P47631" s="7">
        <f>pizzas_B[[#This Row],[Price]]*pizzas_B[[#This Row],[Quantity]]</f>
        <v>16.5</v>
      </c>
      <c r="Q47631" s="7">
        <f>SUM($P$2:P47631)</f>
        <v>801041.39999999409</v>
      </c>
    </row>
    <row r="47632" spans="1:17" x14ac:dyDescent="0.35">
      <c r="A47632" s="1" t="s">
        <v>51</v>
      </c>
      <c r="B47632" s="1" t="s">
        <v>110</v>
      </c>
      <c r="C47632" s="1" t="s">
        <v>96</v>
      </c>
      <c r="D47632" s="7">
        <v>9.75</v>
      </c>
      <c r="E47632" s="1">
        <v>47631</v>
      </c>
      <c r="F47632" s="1">
        <v>20927</v>
      </c>
      <c r="G47632" s="1">
        <v>1</v>
      </c>
      <c r="H47632" s="9">
        <v>42359</v>
      </c>
      <c r="I47632" s="5" t="str">
        <f>TEXT(pizzas_B[[#This Row],[Order Date]],"ddddddd")</f>
        <v>Monday</v>
      </c>
      <c r="J47632" s="8" t="str">
        <f>TEXT(pizzas_B[[#This Row],[Order Date]],"mmmm")</f>
        <v>December</v>
      </c>
      <c r="K47632" s="5" t="str">
        <f>CHOOSE(MONTH(pizzas_B[[#This Row],[Order Date]]),"Q1","Q1","Q1","Q2","Q2","Q2","Q3","Q3","Q3","Q4","Q4","Q4")</f>
        <v>Q4</v>
      </c>
      <c r="L47632" s="2">
        <v>0.79716435185185186</v>
      </c>
      <c r="M47632" s="1">
        <f>HOUR(pizzas_B[[#This Row],[Order Time]])</f>
        <v>19</v>
      </c>
      <c r="N47632" s="1" t="s">
        <v>146</v>
      </c>
      <c r="O47632" s="1" t="s">
        <v>140</v>
      </c>
      <c r="P47632" s="7">
        <f>pizzas_B[[#This Row],[Price]]*pizzas_B[[#This Row],[Quantity]]</f>
        <v>9.75</v>
      </c>
      <c r="Q47632" s="7">
        <f>SUM($P$2:P47632)</f>
        <v>801051.14999999409</v>
      </c>
    </row>
    <row r="47633" spans="1:17" x14ac:dyDescent="0.35">
      <c r="A47633" s="1" t="s">
        <v>83</v>
      </c>
      <c r="B47633" s="1" t="s">
        <v>127</v>
      </c>
      <c r="C47633" s="1" t="s">
        <v>96</v>
      </c>
      <c r="D47633" s="7">
        <v>12</v>
      </c>
      <c r="E47633" s="1">
        <v>47632</v>
      </c>
      <c r="F47633" s="1">
        <v>20928</v>
      </c>
      <c r="G47633" s="1">
        <v>1</v>
      </c>
      <c r="H47633" s="9">
        <v>42359</v>
      </c>
      <c r="I47633" s="5" t="str">
        <f>TEXT(pizzas_B[[#This Row],[Order Date]],"ddddddd")</f>
        <v>Monday</v>
      </c>
      <c r="J47633" s="8" t="str">
        <f>TEXT(pizzas_B[[#This Row],[Order Date]],"mmmm")</f>
        <v>December</v>
      </c>
      <c r="K47633" s="5" t="str">
        <f>CHOOSE(MONTH(pizzas_B[[#This Row],[Order Date]]),"Q1","Q1","Q1","Q2","Q2","Q2","Q3","Q3","Q3","Q4","Q4","Q4")</f>
        <v>Q4</v>
      </c>
      <c r="L47633" s="2">
        <v>0.80144675925925923</v>
      </c>
      <c r="M47633" s="1">
        <f>HOUR(pizzas_B[[#This Row],[Order Time]])</f>
        <v>19</v>
      </c>
      <c r="N47633" s="1" t="s">
        <v>163</v>
      </c>
      <c r="O47633" s="1" t="s">
        <v>159</v>
      </c>
      <c r="P47633" s="7">
        <f>pizzas_B[[#This Row],[Price]]*pizzas_B[[#This Row],[Quantity]]</f>
        <v>12</v>
      </c>
      <c r="Q47633" s="7">
        <f>SUM($P$2:P47633)</f>
        <v>801063.14999999409</v>
      </c>
    </row>
    <row r="47634" spans="1:17" x14ac:dyDescent="0.35">
      <c r="A47634" s="1" t="s">
        <v>30</v>
      </c>
      <c r="B47634" s="1" t="s">
        <v>101</v>
      </c>
      <c r="C47634" s="1" t="s">
        <v>98</v>
      </c>
      <c r="D47634" s="7">
        <v>20.75</v>
      </c>
      <c r="E47634" s="1">
        <v>47633</v>
      </c>
      <c r="F47634" s="1">
        <v>20929</v>
      </c>
      <c r="G47634" s="1">
        <v>1</v>
      </c>
      <c r="H47634" s="9">
        <v>42359</v>
      </c>
      <c r="I47634" s="5" t="str">
        <f>TEXT(pizzas_B[[#This Row],[Order Date]],"ddddddd")</f>
        <v>Monday</v>
      </c>
      <c r="J47634" s="8" t="str">
        <f>TEXT(pizzas_B[[#This Row],[Order Date]],"mmmm")</f>
        <v>December</v>
      </c>
      <c r="K47634" s="5" t="str">
        <f>CHOOSE(MONTH(pizzas_B[[#This Row],[Order Date]]),"Q1","Q1","Q1","Q2","Q2","Q2","Q3","Q3","Q3","Q4","Q4","Q4")</f>
        <v>Q4</v>
      </c>
      <c r="L47634" s="2">
        <v>0.80506944444444439</v>
      </c>
      <c r="M47634" s="1">
        <f>HOUR(pizzas_B[[#This Row],[Order Time]])</f>
        <v>19</v>
      </c>
      <c r="N47634" s="1" t="s">
        <v>136</v>
      </c>
      <c r="O47634" s="1" t="s">
        <v>133</v>
      </c>
      <c r="P47634" s="7">
        <f>pizzas_B[[#This Row],[Price]]*pizzas_B[[#This Row],[Quantity]]</f>
        <v>20.75</v>
      </c>
      <c r="Q47634" s="7">
        <f>SUM($P$2:P47634)</f>
        <v>801083.89999999409</v>
      </c>
    </row>
    <row r="47635" spans="1:17" x14ac:dyDescent="0.35">
      <c r="A47635" s="1" t="s">
        <v>16</v>
      </c>
      <c r="B47635" s="1" t="s">
        <v>125</v>
      </c>
      <c r="C47635" s="1" t="s">
        <v>96</v>
      </c>
      <c r="D47635" s="7">
        <v>12</v>
      </c>
      <c r="E47635" s="1">
        <v>47634</v>
      </c>
      <c r="F47635" s="1">
        <v>20929</v>
      </c>
      <c r="G47635" s="1">
        <v>1</v>
      </c>
      <c r="H47635" s="9">
        <v>42359</v>
      </c>
      <c r="I47635" s="5" t="str">
        <f>TEXT(pizzas_B[[#This Row],[Order Date]],"ddddddd")</f>
        <v>Monday</v>
      </c>
      <c r="J47635" s="8" t="str">
        <f>TEXT(pizzas_B[[#This Row],[Order Date]],"mmmm")</f>
        <v>December</v>
      </c>
      <c r="K47635" s="5" t="str">
        <f>CHOOSE(MONTH(pizzas_B[[#This Row],[Order Date]]),"Q1","Q1","Q1","Q2","Q2","Q2","Q3","Q3","Q3","Q4","Q4","Q4")</f>
        <v>Q4</v>
      </c>
      <c r="L47635" s="2">
        <v>0.80506944444444439</v>
      </c>
      <c r="M47635" s="1">
        <f>HOUR(pizzas_B[[#This Row],[Order Time]])</f>
        <v>19</v>
      </c>
      <c r="N47635" s="1" t="s">
        <v>161</v>
      </c>
      <c r="O47635" s="1" t="s">
        <v>159</v>
      </c>
      <c r="P47635" s="7">
        <f>pizzas_B[[#This Row],[Price]]*pizzas_B[[#This Row],[Quantity]]</f>
        <v>12</v>
      </c>
      <c r="Q47635" s="7">
        <f>SUM($P$2:P47635)</f>
        <v>801095.89999999409</v>
      </c>
    </row>
    <row r="47636" spans="1:17" x14ac:dyDescent="0.35">
      <c r="A47636" s="1" t="s">
        <v>19</v>
      </c>
      <c r="B47636" s="1" t="s">
        <v>128</v>
      </c>
      <c r="C47636" s="1" t="s">
        <v>96</v>
      </c>
      <c r="D47636" s="7">
        <v>12</v>
      </c>
      <c r="E47636" s="1">
        <v>47635</v>
      </c>
      <c r="F47636" s="1">
        <v>20930</v>
      </c>
      <c r="G47636" s="1">
        <v>1</v>
      </c>
      <c r="H47636" s="9">
        <v>42359</v>
      </c>
      <c r="I47636" s="5" t="str">
        <f>TEXT(pizzas_B[[#This Row],[Order Date]],"ddddddd")</f>
        <v>Monday</v>
      </c>
      <c r="J47636" s="8" t="str">
        <f>TEXT(pizzas_B[[#This Row],[Order Date]],"mmmm")</f>
        <v>December</v>
      </c>
      <c r="K47636" s="5" t="str">
        <f>CHOOSE(MONTH(pizzas_B[[#This Row],[Order Date]]),"Q1","Q1","Q1","Q2","Q2","Q2","Q3","Q3","Q3","Q4","Q4","Q4")</f>
        <v>Q4</v>
      </c>
      <c r="L47636" s="2">
        <v>0.83052083333333337</v>
      </c>
      <c r="M47636" s="1">
        <f>HOUR(pizzas_B[[#This Row],[Order Time]])</f>
        <v>19</v>
      </c>
      <c r="N47636" s="1" t="s">
        <v>164</v>
      </c>
      <c r="O47636" s="1" t="s">
        <v>159</v>
      </c>
      <c r="P47636" s="7">
        <f>pizzas_B[[#This Row],[Price]]*pizzas_B[[#This Row],[Quantity]]</f>
        <v>12</v>
      </c>
      <c r="Q47636" s="7">
        <f>SUM($P$2:P47636)</f>
        <v>801107.89999999409</v>
      </c>
    </row>
    <row r="47637" spans="1:17" x14ac:dyDescent="0.35">
      <c r="A47637" s="1" t="s">
        <v>55</v>
      </c>
      <c r="B47637" s="1" t="s">
        <v>106</v>
      </c>
      <c r="C47637" s="1" t="s">
        <v>96</v>
      </c>
      <c r="D47637" s="7">
        <v>10.5</v>
      </c>
      <c r="E47637" s="1">
        <v>47636</v>
      </c>
      <c r="F47637" s="1">
        <v>20931</v>
      </c>
      <c r="G47637" s="1">
        <v>1</v>
      </c>
      <c r="H47637" s="9">
        <v>42359</v>
      </c>
      <c r="I47637" s="5" t="str">
        <f>TEXT(pizzas_B[[#This Row],[Order Date]],"ddddddd")</f>
        <v>Monday</v>
      </c>
      <c r="J47637" s="8" t="str">
        <f>TEXT(pizzas_B[[#This Row],[Order Date]],"mmmm")</f>
        <v>December</v>
      </c>
      <c r="K47637" s="5" t="str">
        <f>CHOOSE(MONTH(pizzas_B[[#This Row],[Order Date]]),"Q1","Q1","Q1","Q2","Q2","Q2","Q3","Q3","Q3","Q4","Q4","Q4")</f>
        <v>Q4</v>
      </c>
      <c r="L47637" s="2">
        <v>0.85918981481481482</v>
      </c>
      <c r="M47637" s="1">
        <f>HOUR(pizzas_B[[#This Row],[Order Time]])</f>
        <v>20</v>
      </c>
      <c r="N47637" s="1" t="s">
        <v>142</v>
      </c>
      <c r="O47637" s="1" t="s">
        <v>140</v>
      </c>
      <c r="P47637" s="7">
        <f>pizzas_B[[#This Row],[Price]]*pizzas_B[[#This Row],[Quantity]]</f>
        <v>10.5</v>
      </c>
      <c r="Q47637" s="7">
        <f>SUM($P$2:P47637)</f>
        <v>801118.39999999409</v>
      </c>
    </row>
    <row r="47638" spans="1:17" x14ac:dyDescent="0.35">
      <c r="A47638" s="1" t="s">
        <v>54</v>
      </c>
      <c r="B47638" s="1" t="s">
        <v>109</v>
      </c>
      <c r="C47638" s="1" t="s">
        <v>98</v>
      </c>
      <c r="D47638" s="7">
        <v>17.5</v>
      </c>
      <c r="E47638" s="1">
        <v>47637</v>
      </c>
      <c r="F47638" s="1">
        <v>20932</v>
      </c>
      <c r="G47638" s="1">
        <v>1</v>
      </c>
      <c r="H47638" s="9">
        <v>42359</v>
      </c>
      <c r="I47638" s="5" t="str">
        <f>TEXT(pizzas_B[[#This Row],[Order Date]],"ddddddd")</f>
        <v>Monday</v>
      </c>
      <c r="J47638" s="8" t="str">
        <f>TEXT(pizzas_B[[#This Row],[Order Date]],"mmmm")</f>
        <v>December</v>
      </c>
      <c r="K47638" s="5" t="str">
        <f>CHOOSE(MONTH(pizzas_B[[#This Row],[Order Date]]),"Q1","Q1","Q1","Q2","Q2","Q2","Q3","Q3","Q3","Q4","Q4","Q4")</f>
        <v>Q4</v>
      </c>
      <c r="L47638" s="2">
        <v>0.86423611111111109</v>
      </c>
      <c r="M47638" s="1">
        <f>HOUR(pizzas_B[[#This Row],[Order Time]])</f>
        <v>20</v>
      </c>
      <c r="N47638" s="1" t="s">
        <v>145</v>
      </c>
      <c r="O47638" s="1" t="s">
        <v>140</v>
      </c>
      <c r="P47638" s="7">
        <f>pizzas_B[[#This Row],[Price]]*pizzas_B[[#This Row],[Quantity]]</f>
        <v>17.5</v>
      </c>
      <c r="Q47638" s="7">
        <f>SUM($P$2:P47638)</f>
        <v>801135.89999999409</v>
      </c>
    </row>
    <row r="47639" spans="1:17" x14ac:dyDescent="0.35">
      <c r="A47639" s="1" t="s">
        <v>90</v>
      </c>
      <c r="B47639" s="1" t="s">
        <v>111</v>
      </c>
      <c r="C47639" s="1" t="s">
        <v>98</v>
      </c>
      <c r="D47639" s="7">
        <v>20.5</v>
      </c>
      <c r="E47639" s="1">
        <v>47638</v>
      </c>
      <c r="F47639" s="1">
        <v>20932</v>
      </c>
      <c r="G47639" s="1">
        <v>1</v>
      </c>
      <c r="H47639" s="9">
        <v>42359</v>
      </c>
      <c r="I47639" s="5" t="str">
        <f>TEXT(pizzas_B[[#This Row],[Order Date]],"ddddddd")</f>
        <v>Monday</v>
      </c>
      <c r="J47639" s="8" t="str">
        <f>TEXT(pizzas_B[[#This Row],[Order Date]],"mmmm")</f>
        <v>December</v>
      </c>
      <c r="K47639" s="5" t="str">
        <f>CHOOSE(MONTH(pizzas_B[[#This Row],[Order Date]]),"Q1","Q1","Q1","Q2","Q2","Q2","Q3","Q3","Q3","Q4","Q4","Q4")</f>
        <v>Q4</v>
      </c>
      <c r="L47639" s="2">
        <v>0.86423611111111109</v>
      </c>
      <c r="M47639" s="1">
        <f>HOUR(pizzas_B[[#This Row],[Order Time]])</f>
        <v>20</v>
      </c>
      <c r="N47639" s="1" t="s">
        <v>147</v>
      </c>
      <c r="O47639" s="1" t="s">
        <v>140</v>
      </c>
      <c r="P47639" s="7">
        <f>pizzas_B[[#This Row],[Price]]*pizzas_B[[#This Row],[Quantity]]</f>
        <v>20.5</v>
      </c>
      <c r="Q47639" s="7">
        <f>SUM($P$2:P47639)</f>
        <v>801156.39999999409</v>
      </c>
    </row>
    <row r="47640" spans="1:17" x14ac:dyDescent="0.35">
      <c r="A47640" s="1" t="s">
        <v>61</v>
      </c>
      <c r="B47640" s="1" t="s">
        <v>105</v>
      </c>
      <c r="C47640" s="1" t="s">
        <v>98</v>
      </c>
      <c r="D47640" s="7">
        <v>20.5</v>
      </c>
      <c r="E47640" s="1">
        <v>47639</v>
      </c>
      <c r="F47640" s="1">
        <v>20933</v>
      </c>
      <c r="G47640" s="1">
        <v>1</v>
      </c>
      <c r="H47640" s="9">
        <v>42359</v>
      </c>
      <c r="I47640" s="5" t="str">
        <f>TEXT(pizzas_B[[#This Row],[Order Date]],"ddddddd")</f>
        <v>Monday</v>
      </c>
      <c r="J47640" s="8" t="str">
        <f>TEXT(pizzas_B[[#This Row],[Order Date]],"mmmm")</f>
        <v>December</v>
      </c>
      <c r="K47640" s="5" t="str">
        <f>CHOOSE(MONTH(pizzas_B[[#This Row],[Order Date]]),"Q1","Q1","Q1","Q2","Q2","Q2","Q3","Q3","Q3","Q4","Q4","Q4")</f>
        <v>Q4</v>
      </c>
      <c r="L47640" s="2">
        <v>0.91450231481481481</v>
      </c>
      <c r="M47640" s="1">
        <f>HOUR(pizzas_B[[#This Row],[Order Time]])</f>
        <v>21</v>
      </c>
      <c r="N47640" s="1" t="s">
        <v>141</v>
      </c>
      <c r="O47640" s="1" t="s">
        <v>140</v>
      </c>
      <c r="P47640" s="7">
        <f>pizzas_B[[#This Row],[Price]]*pizzas_B[[#This Row],[Quantity]]</f>
        <v>20.5</v>
      </c>
      <c r="Q47640" s="7">
        <f>SUM($P$2:P47640)</f>
        <v>801176.89999999409</v>
      </c>
    </row>
    <row r="47641" spans="1:17" x14ac:dyDescent="0.35">
      <c r="A47641" s="1" t="s">
        <v>86</v>
      </c>
      <c r="B47641" s="1" t="s">
        <v>129</v>
      </c>
      <c r="C47641" s="1" t="s">
        <v>97</v>
      </c>
      <c r="D47641" s="7">
        <v>16.5</v>
      </c>
      <c r="E47641" s="1">
        <v>47640</v>
      </c>
      <c r="F47641" s="1">
        <v>20933</v>
      </c>
      <c r="G47641" s="1">
        <v>1</v>
      </c>
      <c r="H47641" s="9">
        <v>42359</v>
      </c>
      <c r="I47641" s="5" t="str">
        <f>TEXT(pizzas_B[[#This Row],[Order Date]],"ddddddd")</f>
        <v>Monday</v>
      </c>
      <c r="J47641" s="8" t="str">
        <f>TEXT(pizzas_B[[#This Row],[Order Date]],"mmmm")</f>
        <v>December</v>
      </c>
      <c r="K47641" s="5" t="str">
        <f>CHOOSE(MONTH(pizzas_B[[#This Row],[Order Date]]),"Q1","Q1","Q1","Q2","Q2","Q2","Q3","Q3","Q3","Q4","Q4","Q4")</f>
        <v>Q4</v>
      </c>
      <c r="L47641" s="2">
        <v>0.91450231481481481</v>
      </c>
      <c r="M47641" s="1">
        <f>HOUR(pizzas_B[[#This Row],[Order Time]])</f>
        <v>21</v>
      </c>
      <c r="N47641" s="1" t="s">
        <v>165</v>
      </c>
      <c r="O47641" s="1" t="s">
        <v>159</v>
      </c>
      <c r="P47641" s="7">
        <f>pizzas_B[[#This Row],[Price]]*pizzas_B[[#This Row],[Quantity]]</f>
        <v>16.5</v>
      </c>
      <c r="Q47641" s="7">
        <f>SUM($P$2:P47641)</f>
        <v>801193.39999999409</v>
      </c>
    </row>
    <row r="47642" spans="1:17" x14ac:dyDescent="0.35">
      <c r="A47642" s="1" t="s">
        <v>57</v>
      </c>
      <c r="B47642" s="1" t="s">
        <v>100</v>
      </c>
      <c r="C47642" s="1" t="s">
        <v>97</v>
      </c>
      <c r="D47642" s="7">
        <v>16.75</v>
      </c>
      <c r="E47642" s="1">
        <v>47641</v>
      </c>
      <c r="F47642" s="1">
        <v>20934</v>
      </c>
      <c r="G47642" s="1">
        <v>1</v>
      </c>
      <c r="H47642" s="9">
        <v>42359</v>
      </c>
      <c r="I47642" s="5" t="str">
        <f>TEXT(pizzas_B[[#This Row],[Order Date]],"ddddddd")</f>
        <v>Monday</v>
      </c>
      <c r="J47642" s="8" t="str">
        <f>TEXT(pizzas_B[[#This Row],[Order Date]],"mmmm")</f>
        <v>December</v>
      </c>
      <c r="K47642" s="5" t="str">
        <f>CHOOSE(MONTH(pizzas_B[[#This Row],[Order Date]]),"Q1","Q1","Q1","Q2","Q2","Q2","Q3","Q3","Q3","Q4","Q4","Q4")</f>
        <v>Q4</v>
      </c>
      <c r="L47642" s="2">
        <v>0.92160879629629633</v>
      </c>
      <c r="M47642" s="1">
        <f>HOUR(pizzas_B[[#This Row],[Order Time]])</f>
        <v>22</v>
      </c>
      <c r="N47642" s="1" t="s">
        <v>135</v>
      </c>
      <c r="O47642" s="1" t="s">
        <v>133</v>
      </c>
      <c r="P47642" s="7">
        <f>pizzas_B[[#This Row],[Price]]*pizzas_B[[#This Row],[Quantity]]</f>
        <v>16.75</v>
      </c>
      <c r="Q47642" s="7">
        <f>SUM($P$2:P47642)</f>
        <v>801210.14999999409</v>
      </c>
    </row>
    <row r="47643" spans="1:17" x14ac:dyDescent="0.35">
      <c r="A47643" s="1" t="s">
        <v>74</v>
      </c>
      <c r="B47643" s="1" t="s">
        <v>122</v>
      </c>
      <c r="C47643" s="1" t="s">
        <v>98</v>
      </c>
      <c r="D47643" s="7">
        <v>20.75</v>
      </c>
      <c r="E47643" s="1">
        <v>47642</v>
      </c>
      <c r="F47643" s="1">
        <v>20934</v>
      </c>
      <c r="G47643" s="1">
        <v>1</v>
      </c>
      <c r="H47643" s="9">
        <v>42359</v>
      </c>
      <c r="I47643" s="5" t="str">
        <f>TEXT(pizzas_B[[#This Row],[Order Date]],"ddddddd")</f>
        <v>Monday</v>
      </c>
      <c r="J47643" s="8" t="str">
        <f>TEXT(pizzas_B[[#This Row],[Order Date]],"mmmm")</f>
        <v>December</v>
      </c>
      <c r="K47643" s="5" t="str">
        <f>CHOOSE(MONTH(pizzas_B[[#This Row],[Order Date]]),"Q1","Q1","Q1","Q2","Q2","Q2","Q3","Q3","Q3","Q4","Q4","Q4")</f>
        <v>Q4</v>
      </c>
      <c r="L47643" s="2">
        <v>0.92160879629629633</v>
      </c>
      <c r="M47643" s="1">
        <f>HOUR(pizzas_B[[#This Row],[Order Time]])</f>
        <v>22</v>
      </c>
      <c r="N47643" s="1" t="s">
        <v>157</v>
      </c>
      <c r="O47643" s="1" t="s">
        <v>149</v>
      </c>
      <c r="P47643" s="7">
        <f>pizzas_B[[#This Row],[Price]]*pizzas_B[[#This Row],[Quantity]]</f>
        <v>20.75</v>
      </c>
      <c r="Q47643" s="7">
        <f>SUM($P$2:P47643)</f>
        <v>801230.89999999409</v>
      </c>
    </row>
    <row r="47644" spans="1:17" x14ac:dyDescent="0.35">
      <c r="A47644" s="1" t="s">
        <v>60</v>
      </c>
      <c r="B47644" s="1" t="s">
        <v>103</v>
      </c>
      <c r="C47644" s="1" t="s">
        <v>97</v>
      </c>
      <c r="D47644" s="7">
        <v>16.75</v>
      </c>
      <c r="E47644" s="1">
        <v>47643</v>
      </c>
      <c r="F47644" s="1">
        <v>20934</v>
      </c>
      <c r="G47644" s="1">
        <v>1</v>
      </c>
      <c r="H47644" s="9">
        <v>42359</v>
      </c>
      <c r="I47644" s="5" t="str">
        <f>TEXT(pizzas_B[[#This Row],[Order Date]],"ddddddd")</f>
        <v>Monday</v>
      </c>
      <c r="J47644" s="8" t="str">
        <f>TEXT(pizzas_B[[#This Row],[Order Date]],"mmmm")</f>
        <v>December</v>
      </c>
      <c r="K47644" s="5" t="str">
        <f>CHOOSE(MONTH(pizzas_B[[#This Row],[Order Date]]),"Q1","Q1","Q1","Q2","Q2","Q2","Q3","Q3","Q3","Q4","Q4","Q4")</f>
        <v>Q4</v>
      </c>
      <c r="L47644" s="2">
        <v>0.92160879629629633</v>
      </c>
      <c r="M47644" s="1">
        <f>HOUR(pizzas_B[[#This Row],[Order Time]])</f>
        <v>22</v>
      </c>
      <c r="N47644" s="1" t="s">
        <v>138</v>
      </c>
      <c r="O47644" s="1" t="s">
        <v>133</v>
      </c>
      <c r="P47644" s="7">
        <f>pizzas_B[[#This Row],[Price]]*pizzas_B[[#This Row],[Quantity]]</f>
        <v>16.75</v>
      </c>
      <c r="Q47644" s="7">
        <f>SUM($P$2:P47644)</f>
        <v>801247.64999999409</v>
      </c>
    </row>
    <row r="47645" spans="1:17" x14ac:dyDescent="0.35">
      <c r="A47645" s="1" t="s">
        <v>25</v>
      </c>
      <c r="B47645" s="1" t="s">
        <v>95</v>
      </c>
      <c r="C47645" s="1" t="s">
        <v>98</v>
      </c>
      <c r="D47645" s="7">
        <v>20.75</v>
      </c>
      <c r="E47645" s="1">
        <v>47644</v>
      </c>
      <c r="F47645" s="1">
        <v>20935</v>
      </c>
      <c r="G47645" s="1">
        <v>1</v>
      </c>
      <c r="H47645" s="9">
        <v>42359</v>
      </c>
      <c r="I47645" s="5" t="str">
        <f>TEXT(pizzas_B[[#This Row],[Order Date]],"ddddddd")</f>
        <v>Monday</v>
      </c>
      <c r="J47645" s="8" t="str">
        <f>TEXT(pizzas_B[[#This Row],[Order Date]],"mmmm")</f>
        <v>December</v>
      </c>
      <c r="K47645" s="5" t="str">
        <f>CHOOSE(MONTH(pizzas_B[[#This Row],[Order Date]]),"Q1","Q1","Q1","Q2","Q2","Q2","Q3","Q3","Q3","Q4","Q4","Q4")</f>
        <v>Q4</v>
      </c>
      <c r="L47645" s="2">
        <v>0.92792824074074076</v>
      </c>
      <c r="M47645" s="1">
        <f>HOUR(pizzas_B[[#This Row],[Order Time]])</f>
        <v>22</v>
      </c>
      <c r="N47645" s="1" t="s">
        <v>132</v>
      </c>
      <c r="O47645" s="1" t="s">
        <v>133</v>
      </c>
      <c r="P47645" s="7">
        <f>pizzas_B[[#This Row],[Price]]*pizzas_B[[#This Row],[Quantity]]</f>
        <v>20.75</v>
      </c>
      <c r="Q47645" s="7">
        <f>SUM($P$2:P47645)</f>
        <v>801268.39999999409</v>
      </c>
    </row>
    <row r="47646" spans="1:17" x14ac:dyDescent="0.35">
      <c r="A47646" s="1" t="s">
        <v>93</v>
      </c>
      <c r="B47646" s="1" t="s">
        <v>115</v>
      </c>
      <c r="C47646" s="1" t="s">
        <v>98</v>
      </c>
      <c r="D47646" s="7">
        <v>20.25</v>
      </c>
      <c r="E47646" s="1">
        <v>47645</v>
      </c>
      <c r="F47646" s="1">
        <v>20936</v>
      </c>
      <c r="G47646" s="1">
        <v>1</v>
      </c>
      <c r="H47646" s="9">
        <v>42359</v>
      </c>
      <c r="I47646" s="5" t="str">
        <f>TEXT(pizzas_B[[#This Row],[Order Date]],"ddddddd")</f>
        <v>Monday</v>
      </c>
      <c r="J47646" s="8" t="str">
        <f>TEXT(pizzas_B[[#This Row],[Order Date]],"mmmm")</f>
        <v>December</v>
      </c>
      <c r="K47646" s="5" t="str">
        <f>CHOOSE(MONTH(pizzas_B[[#This Row],[Order Date]]),"Q1","Q1","Q1","Q2","Q2","Q2","Q3","Q3","Q3","Q4","Q4","Q4")</f>
        <v>Q4</v>
      </c>
      <c r="L47646" s="2">
        <v>0.93449074074074079</v>
      </c>
      <c r="M47646" s="1">
        <f>HOUR(pizzas_B[[#This Row],[Order Time]])</f>
        <v>22</v>
      </c>
      <c r="N47646" s="1" t="s">
        <v>150</v>
      </c>
      <c r="O47646" s="1" t="s">
        <v>149</v>
      </c>
      <c r="P47646" s="7">
        <f>pizzas_B[[#This Row],[Price]]*pizzas_B[[#This Row],[Quantity]]</f>
        <v>20.25</v>
      </c>
      <c r="Q47646" s="7">
        <f>SUM($P$2:P47646)</f>
        <v>801288.64999999409</v>
      </c>
    </row>
    <row r="47647" spans="1:17" x14ac:dyDescent="0.35">
      <c r="A47647" s="1" t="s">
        <v>9</v>
      </c>
      <c r="B47647" s="1" t="s">
        <v>103</v>
      </c>
      <c r="C47647" s="1" t="s">
        <v>98</v>
      </c>
      <c r="D47647" s="7">
        <v>20.75</v>
      </c>
      <c r="E47647" s="1">
        <v>47646</v>
      </c>
      <c r="F47647" s="1">
        <v>20937</v>
      </c>
      <c r="G47647" s="1">
        <v>1</v>
      </c>
      <c r="H47647" s="9">
        <v>42360</v>
      </c>
      <c r="I47647" s="5" t="str">
        <f>TEXT(pizzas_B[[#This Row],[Order Date]],"ddddddd")</f>
        <v>Tuesday</v>
      </c>
      <c r="J47647" s="8" t="str">
        <f>TEXT(pizzas_B[[#This Row],[Order Date]],"mmmm")</f>
        <v>December</v>
      </c>
      <c r="K47647" s="5" t="str">
        <f>CHOOSE(MONTH(pizzas_B[[#This Row],[Order Date]]),"Q1","Q1","Q1","Q2","Q2","Q2","Q3","Q3","Q3","Q4","Q4","Q4")</f>
        <v>Q4</v>
      </c>
      <c r="L47647" s="2">
        <v>0.47163194444444445</v>
      </c>
      <c r="M47647" s="1">
        <f>HOUR(pizzas_B[[#This Row],[Order Time]])</f>
        <v>11</v>
      </c>
      <c r="N47647" s="1" t="s">
        <v>138</v>
      </c>
      <c r="O47647" s="1" t="s">
        <v>133</v>
      </c>
      <c r="P47647" s="7">
        <f>pizzas_B[[#This Row],[Price]]*pizzas_B[[#This Row],[Quantity]]</f>
        <v>20.75</v>
      </c>
      <c r="Q47647" s="7">
        <f>SUM($P$2:P47647)</f>
        <v>801309.39999999409</v>
      </c>
    </row>
    <row r="47648" spans="1:17" x14ac:dyDescent="0.35">
      <c r="A47648" s="1" t="s">
        <v>62</v>
      </c>
      <c r="B47648" s="1" t="s">
        <v>101</v>
      </c>
      <c r="C47648" s="1" t="s">
        <v>97</v>
      </c>
      <c r="D47648" s="7">
        <v>16.75</v>
      </c>
      <c r="E47648" s="1">
        <v>47647</v>
      </c>
      <c r="F47648" s="1">
        <v>20938</v>
      </c>
      <c r="G47648" s="1">
        <v>1</v>
      </c>
      <c r="H47648" s="9">
        <v>42360</v>
      </c>
      <c r="I47648" s="5" t="str">
        <f>TEXT(pizzas_B[[#This Row],[Order Date]],"ddddddd")</f>
        <v>Tuesday</v>
      </c>
      <c r="J47648" s="8" t="str">
        <f>TEXT(pizzas_B[[#This Row],[Order Date]],"mmmm")</f>
        <v>December</v>
      </c>
      <c r="K47648" s="5" t="str">
        <f>CHOOSE(MONTH(pizzas_B[[#This Row],[Order Date]]),"Q1","Q1","Q1","Q2","Q2","Q2","Q3","Q3","Q3","Q4","Q4","Q4")</f>
        <v>Q4</v>
      </c>
      <c r="L47648" s="2">
        <v>0.47842592592592592</v>
      </c>
      <c r="M47648" s="1">
        <f>HOUR(pizzas_B[[#This Row],[Order Time]])</f>
        <v>11</v>
      </c>
      <c r="N47648" s="1" t="s">
        <v>136</v>
      </c>
      <c r="O47648" s="1" t="s">
        <v>133</v>
      </c>
      <c r="P47648" s="7">
        <f>pizzas_B[[#This Row],[Price]]*pizzas_B[[#This Row],[Quantity]]</f>
        <v>16.75</v>
      </c>
      <c r="Q47648" s="7">
        <f>SUM($P$2:P47648)</f>
        <v>801326.14999999409</v>
      </c>
    </row>
    <row r="47649" spans="1:17" x14ac:dyDescent="0.35">
      <c r="A47649" s="1" t="s">
        <v>31</v>
      </c>
      <c r="B47649" s="1" t="s">
        <v>104</v>
      </c>
      <c r="C47649" s="1" t="s">
        <v>96</v>
      </c>
      <c r="D47649" s="7">
        <v>12</v>
      </c>
      <c r="E47649" s="1">
        <v>47648</v>
      </c>
      <c r="F47649" s="1">
        <v>20939</v>
      </c>
      <c r="G47649" s="1">
        <v>1</v>
      </c>
      <c r="H47649" s="9">
        <v>42360</v>
      </c>
      <c r="I47649" s="5" t="str">
        <f>TEXT(pizzas_B[[#This Row],[Order Date]],"ddddddd")</f>
        <v>Tuesday</v>
      </c>
      <c r="J47649" s="8" t="str">
        <f>TEXT(pizzas_B[[#This Row],[Order Date]],"mmmm")</f>
        <v>December</v>
      </c>
      <c r="K47649" s="5" t="str">
        <f>CHOOSE(MONTH(pizzas_B[[#This Row],[Order Date]]),"Q1","Q1","Q1","Q2","Q2","Q2","Q3","Q3","Q3","Q4","Q4","Q4")</f>
        <v>Q4</v>
      </c>
      <c r="L47649" s="2">
        <v>0.47972222222222222</v>
      </c>
      <c r="M47649" s="1">
        <f>HOUR(pizzas_B[[#This Row],[Order Time]])</f>
        <v>11</v>
      </c>
      <c r="N47649" s="1" t="s">
        <v>139</v>
      </c>
      <c r="O47649" s="1" t="s">
        <v>140</v>
      </c>
      <c r="P47649" s="7">
        <f>pizzas_B[[#This Row],[Price]]*pizzas_B[[#This Row],[Quantity]]</f>
        <v>12</v>
      </c>
      <c r="Q47649" s="7">
        <f>SUM($P$2:P47649)</f>
        <v>801338.14999999409</v>
      </c>
    </row>
    <row r="47650" spans="1:17" x14ac:dyDescent="0.35">
      <c r="A47650" s="1" t="s">
        <v>80</v>
      </c>
      <c r="B47650" s="1" t="s">
        <v>121</v>
      </c>
      <c r="C47650" s="1" t="s">
        <v>97</v>
      </c>
      <c r="D47650" s="7">
        <v>16.5</v>
      </c>
      <c r="E47650" s="1">
        <v>47649</v>
      </c>
      <c r="F47650" s="1">
        <v>20939</v>
      </c>
      <c r="G47650" s="1">
        <v>1</v>
      </c>
      <c r="H47650" s="9">
        <v>42360</v>
      </c>
      <c r="I47650" s="5" t="str">
        <f>TEXT(pizzas_B[[#This Row],[Order Date]],"ddddddd")</f>
        <v>Tuesday</v>
      </c>
      <c r="J47650" s="8" t="str">
        <f>TEXT(pizzas_B[[#This Row],[Order Date]],"mmmm")</f>
        <v>December</v>
      </c>
      <c r="K47650" s="5" t="str">
        <f>CHOOSE(MONTH(pizzas_B[[#This Row],[Order Date]]),"Q1","Q1","Q1","Q2","Q2","Q2","Q3","Q3","Q3","Q4","Q4","Q4")</f>
        <v>Q4</v>
      </c>
      <c r="L47650" s="2">
        <v>0.47972222222222222</v>
      </c>
      <c r="M47650" s="1">
        <f>HOUR(pizzas_B[[#This Row],[Order Time]])</f>
        <v>11</v>
      </c>
      <c r="N47650" s="1" t="s">
        <v>156</v>
      </c>
      <c r="O47650" s="1" t="s">
        <v>149</v>
      </c>
      <c r="P47650" s="7">
        <f>pizzas_B[[#This Row],[Price]]*pizzas_B[[#This Row],[Quantity]]</f>
        <v>16.5</v>
      </c>
      <c r="Q47650" s="7">
        <f>SUM($P$2:P47650)</f>
        <v>801354.64999999409</v>
      </c>
    </row>
    <row r="47651" spans="1:17" x14ac:dyDescent="0.35">
      <c r="A47651" s="1" t="s">
        <v>36</v>
      </c>
      <c r="B47651" s="1" t="s">
        <v>124</v>
      </c>
      <c r="C47651" s="1" t="s">
        <v>97</v>
      </c>
      <c r="D47651" s="7">
        <v>14.75</v>
      </c>
      <c r="E47651" s="1">
        <v>47650</v>
      </c>
      <c r="F47651" s="1">
        <v>20940</v>
      </c>
      <c r="G47651" s="1">
        <v>1</v>
      </c>
      <c r="H47651" s="9">
        <v>42360</v>
      </c>
      <c r="I47651" s="5" t="str">
        <f>TEXT(pizzas_B[[#This Row],[Order Date]],"ddddddd")</f>
        <v>Tuesday</v>
      </c>
      <c r="J47651" s="8" t="str">
        <f>TEXT(pizzas_B[[#This Row],[Order Date]],"mmmm")</f>
        <v>December</v>
      </c>
      <c r="K47651" s="5" t="str">
        <f>CHOOSE(MONTH(pizzas_B[[#This Row],[Order Date]]),"Q1","Q1","Q1","Q2","Q2","Q2","Q3","Q3","Q3","Q4","Q4","Q4")</f>
        <v>Q4</v>
      </c>
      <c r="L47651" s="2">
        <v>0.48530092592592594</v>
      </c>
      <c r="M47651" s="1">
        <f>HOUR(pizzas_B[[#This Row],[Order Time]])</f>
        <v>11</v>
      </c>
      <c r="N47651" s="1" t="s">
        <v>160</v>
      </c>
      <c r="O47651" s="1" t="s">
        <v>159</v>
      </c>
      <c r="P47651" s="7">
        <f>pizzas_B[[#This Row],[Price]]*pizzas_B[[#This Row],[Quantity]]</f>
        <v>14.75</v>
      </c>
      <c r="Q47651" s="7">
        <f>SUM($P$2:P47651)</f>
        <v>801369.39999999409</v>
      </c>
    </row>
    <row r="47652" spans="1:17" x14ac:dyDescent="0.35">
      <c r="A47652" s="1" t="s">
        <v>78</v>
      </c>
      <c r="B47652" s="1" t="s">
        <v>101</v>
      </c>
      <c r="C47652" s="1" t="s">
        <v>96</v>
      </c>
      <c r="D47652" s="7">
        <v>12.75</v>
      </c>
      <c r="E47652" s="1">
        <v>47651</v>
      </c>
      <c r="F47652" s="1">
        <v>20941</v>
      </c>
      <c r="G47652" s="1">
        <v>1</v>
      </c>
      <c r="H47652" s="9">
        <v>42360</v>
      </c>
      <c r="I47652" s="5" t="str">
        <f>TEXT(pizzas_B[[#This Row],[Order Date]],"ddddddd")</f>
        <v>Tuesday</v>
      </c>
      <c r="J47652" s="8" t="str">
        <f>TEXT(pizzas_B[[#This Row],[Order Date]],"mmmm")</f>
        <v>December</v>
      </c>
      <c r="K47652" s="5" t="str">
        <f>CHOOSE(MONTH(pizzas_B[[#This Row],[Order Date]]),"Q1","Q1","Q1","Q2","Q2","Q2","Q3","Q3","Q3","Q4","Q4","Q4")</f>
        <v>Q4</v>
      </c>
      <c r="L47652" s="2">
        <v>0.49451388888888886</v>
      </c>
      <c r="M47652" s="1">
        <f>HOUR(pizzas_B[[#This Row],[Order Time]])</f>
        <v>11</v>
      </c>
      <c r="N47652" s="1" t="s">
        <v>136</v>
      </c>
      <c r="O47652" s="1" t="s">
        <v>133</v>
      </c>
      <c r="P47652" s="7">
        <f>pizzas_B[[#This Row],[Price]]*pizzas_B[[#This Row],[Quantity]]</f>
        <v>12.75</v>
      </c>
      <c r="Q47652" s="7">
        <f>SUM($P$2:P47652)</f>
        <v>801382.14999999409</v>
      </c>
    </row>
    <row r="47653" spans="1:17" x14ac:dyDescent="0.35">
      <c r="A47653" s="1" t="s">
        <v>6</v>
      </c>
      <c r="B47653" s="1" t="s">
        <v>123</v>
      </c>
      <c r="C47653" s="1" t="s">
        <v>98</v>
      </c>
      <c r="D47653" s="7">
        <v>18.5</v>
      </c>
      <c r="E47653" s="1">
        <v>47652</v>
      </c>
      <c r="F47653" s="1">
        <v>20941</v>
      </c>
      <c r="G47653" s="1">
        <v>1</v>
      </c>
      <c r="H47653" s="9">
        <v>42360</v>
      </c>
      <c r="I47653" s="5" t="str">
        <f>TEXT(pizzas_B[[#This Row],[Order Date]],"ddddddd")</f>
        <v>Tuesday</v>
      </c>
      <c r="J47653" s="8" t="str">
        <f>TEXT(pizzas_B[[#This Row],[Order Date]],"mmmm")</f>
        <v>December</v>
      </c>
      <c r="K47653" s="5" t="str">
        <f>CHOOSE(MONTH(pizzas_B[[#This Row],[Order Date]]),"Q1","Q1","Q1","Q2","Q2","Q2","Q3","Q3","Q3","Q4","Q4","Q4")</f>
        <v>Q4</v>
      </c>
      <c r="L47653" s="2">
        <v>0.49451388888888886</v>
      </c>
      <c r="M47653" s="1">
        <f>HOUR(pizzas_B[[#This Row],[Order Time]])</f>
        <v>11</v>
      </c>
      <c r="N47653" s="1" t="s">
        <v>158</v>
      </c>
      <c r="O47653" s="1" t="s">
        <v>159</v>
      </c>
      <c r="P47653" s="7">
        <f>pizzas_B[[#This Row],[Price]]*pizzas_B[[#This Row],[Quantity]]</f>
        <v>18.5</v>
      </c>
      <c r="Q47653" s="7">
        <f>SUM($P$2:P47653)</f>
        <v>801400.64999999409</v>
      </c>
    </row>
    <row r="47654" spans="1:17" x14ac:dyDescent="0.35">
      <c r="A47654" s="1" t="s">
        <v>40</v>
      </c>
      <c r="B47654" s="1" t="s">
        <v>130</v>
      </c>
      <c r="C47654" s="1" t="s">
        <v>98</v>
      </c>
      <c r="D47654" s="7">
        <v>20.25</v>
      </c>
      <c r="E47654" s="1">
        <v>47653</v>
      </c>
      <c r="F47654" s="1">
        <v>20941</v>
      </c>
      <c r="G47654" s="1">
        <v>1</v>
      </c>
      <c r="H47654" s="9">
        <v>42360</v>
      </c>
      <c r="I47654" s="5" t="str">
        <f>TEXT(pizzas_B[[#This Row],[Order Date]],"ddddddd")</f>
        <v>Tuesday</v>
      </c>
      <c r="J47654" s="8" t="str">
        <f>TEXT(pizzas_B[[#This Row],[Order Date]],"mmmm")</f>
        <v>December</v>
      </c>
      <c r="K47654" s="5" t="str">
        <f>CHOOSE(MONTH(pizzas_B[[#This Row],[Order Date]]),"Q1","Q1","Q1","Q2","Q2","Q2","Q3","Q3","Q3","Q4","Q4","Q4")</f>
        <v>Q4</v>
      </c>
      <c r="L47654" s="2">
        <v>0.49451388888888886</v>
      </c>
      <c r="M47654" s="1">
        <f>HOUR(pizzas_B[[#This Row],[Order Time]])</f>
        <v>11</v>
      </c>
      <c r="N47654" s="1" t="s">
        <v>166</v>
      </c>
      <c r="O47654" s="1" t="s">
        <v>159</v>
      </c>
      <c r="P47654" s="7">
        <f>pizzas_B[[#This Row],[Price]]*pizzas_B[[#This Row],[Quantity]]</f>
        <v>20.25</v>
      </c>
      <c r="Q47654" s="7">
        <f>SUM($P$2:P47654)</f>
        <v>801420.89999999409</v>
      </c>
    </row>
    <row r="47655" spans="1:17" x14ac:dyDescent="0.35">
      <c r="A47655" s="1" t="s">
        <v>24</v>
      </c>
      <c r="B47655" s="1" t="s">
        <v>102</v>
      </c>
      <c r="C47655" s="1" t="s">
        <v>98</v>
      </c>
      <c r="D47655" s="7">
        <v>20.75</v>
      </c>
      <c r="E47655" s="1">
        <v>47654</v>
      </c>
      <c r="F47655" s="1">
        <v>20942</v>
      </c>
      <c r="G47655" s="1">
        <v>1</v>
      </c>
      <c r="H47655" s="9">
        <v>42360</v>
      </c>
      <c r="I47655" s="5" t="str">
        <f>TEXT(pizzas_B[[#This Row],[Order Date]],"ddddddd")</f>
        <v>Tuesday</v>
      </c>
      <c r="J47655" s="8" t="str">
        <f>TEXT(pizzas_B[[#This Row],[Order Date]],"mmmm")</f>
        <v>December</v>
      </c>
      <c r="K47655" s="5" t="str">
        <f>CHOOSE(MONTH(pizzas_B[[#This Row],[Order Date]]),"Q1","Q1","Q1","Q2","Q2","Q2","Q3","Q3","Q3","Q4","Q4","Q4")</f>
        <v>Q4</v>
      </c>
      <c r="L47655" s="2">
        <v>0.49606481481481479</v>
      </c>
      <c r="M47655" s="1">
        <f>HOUR(pizzas_B[[#This Row],[Order Time]])</f>
        <v>11</v>
      </c>
      <c r="N47655" s="1" t="s">
        <v>137</v>
      </c>
      <c r="O47655" s="1" t="s">
        <v>133</v>
      </c>
      <c r="P47655" s="7">
        <f>pizzas_B[[#This Row],[Price]]*pizzas_B[[#This Row],[Quantity]]</f>
        <v>20.75</v>
      </c>
      <c r="Q47655" s="7">
        <f>SUM($P$2:P47655)</f>
        <v>801441.64999999409</v>
      </c>
    </row>
    <row r="47656" spans="1:17" x14ac:dyDescent="0.35">
      <c r="A47656" s="1" t="s">
        <v>35</v>
      </c>
      <c r="B47656" s="1" t="s">
        <v>115</v>
      </c>
      <c r="C47656" s="1" t="s">
        <v>97</v>
      </c>
      <c r="D47656" s="7">
        <v>16.25</v>
      </c>
      <c r="E47656" s="1">
        <v>47655</v>
      </c>
      <c r="F47656" s="1">
        <v>20943</v>
      </c>
      <c r="G47656" s="1">
        <v>1</v>
      </c>
      <c r="H47656" s="9">
        <v>42360</v>
      </c>
      <c r="I47656" s="5" t="str">
        <f>TEXT(pizzas_B[[#This Row],[Order Date]],"ddddddd")</f>
        <v>Tuesday</v>
      </c>
      <c r="J47656" s="8" t="str">
        <f>TEXT(pizzas_B[[#This Row],[Order Date]],"mmmm")</f>
        <v>December</v>
      </c>
      <c r="K47656" s="5" t="str">
        <f>CHOOSE(MONTH(pizzas_B[[#This Row],[Order Date]]),"Q1","Q1","Q1","Q2","Q2","Q2","Q3","Q3","Q3","Q4","Q4","Q4")</f>
        <v>Q4</v>
      </c>
      <c r="L47656" s="2">
        <v>0.50185185185185188</v>
      </c>
      <c r="M47656" s="1">
        <f>HOUR(pizzas_B[[#This Row],[Order Time]])</f>
        <v>12</v>
      </c>
      <c r="N47656" s="1" t="s">
        <v>150</v>
      </c>
      <c r="O47656" s="1" t="s">
        <v>149</v>
      </c>
      <c r="P47656" s="7">
        <f>pizzas_B[[#This Row],[Price]]*pizzas_B[[#This Row],[Quantity]]</f>
        <v>16.25</v>
      </c>
      <c r="Q47656" s="7">
        <f>SUM($P$2:P47656)</f>
        <v>801457.89999999409</v>
      </c>
    </row>
    <row r="47657" spans="1:17" x14ac:dyDescent="0.35">
      <c r="A47657" s="1" t="s">
        <v>27</v>
      </c>
      <c r="B47657" s="1" t="s">
        <v>99</v>
      </c>
      <c r="C47657" s="1" t="s">
        <v>97</v>
      </c>
      <c r="D47657" s="7">
        <v>16.75</v>
      </c>
      <c r="E47657" s="1">
        <v>47656</v>
      </c>
      <c r="F47657" s="1">
        <v>20944</v>
      </c>
      <c r="G47657" s="1">
        <v>1</v>
      </c>
      <c r="H47657" s="9">
        <v>42360</v>
      </c>
      <c r="I47657" s="5" t="str">
        <f>TEXT(pizzas_B[[#This Row],[Order Date]],"ddddddd")</f>
        <v>Tuesday</v>
      </c>
      <c r="J47657" s="8" t="str">
        <f>TEXT(pizzas_B[[#This Row],[Order Date]],"mmmm")</f>
        <v>December</v>
      </c>
      <c r="K47657" s="5" t="str">
        <f>CHOOSE(MONTH(pizzas_B[[#This Row],[Order Date]]),"Q1","Q1","Q1","Q2","Q2","Q2","Q3","Q3","Q3","Q4","Q4","Q4")</f>
        <v>Q4</v>
      </c>
      <c r="L47657" s="2">
        <v>0.50506944444444446</v>
      </c>
      <c r="M47657" s="1">
        <f>HOUR(pizzas_B[[#This Row],[Order Time]])</f>
        <v>12</v>
      </c>
      <c r="N47657" s="1" t="s">
        <v>134</v>
      </c>
      <c r="O47657" s="1" t="s">
        <v>133</v>
      </c>
      <c r="P47657" s="7">
        <f>pizzas_B[[#This Row],[Price]]*pizzas_B[[#This Row],[Quantity]]</f>
        <v>16.75</v>
      </c>
      <c r="Q47657" s="7">
        <f>SUM($P$2:P47657)</f>
        <v>801474.64999999409</v>
      </c>
    </row>
    <row r="47658" spans="1:17" x14ac:dyDescent="0.35">
      <c r="A47658" s="1" t="s">
        <v>9</v>
      </c>
      <c r="B47658" s="1" t="s">
        <v>103</v>
      </c>
      <c r="C47658" s="1" t="s">
        <v>98</v>
      </c>
      <c r="D47658" s="7">
        <v>20.75</v>
      </c>
      <c r="E47658" s="1">
        <v>47657</v>
      </c>
      <c r="F47658" s="1">
        <v>20945</v>
      </c>
      <c r="G47658" s="1">
        <v>1</v>
      </c>
      <c r="H47658" s="9">
        <v>42360</v>
      </c>
      <c r="I47658" s="5" t="str">
        <f>TEXT(pizzas_B[[#This Row],[Order Date]],"ddddddd")</f>
        <v>Tuesday</v>
      </c>
      <c r="J47658" s="8" t="str">
        <f>TEXT(pizzas_B[[#This Row],[Order Date]],"mmmm")</f>
        <v>December</v>
      </c>
      <c r="K47658" s="5" t="str">
        <f>CHOOSE(MONTH(pizzas_B[[#This Row],[Order Date]]),"Q1","Q1","Q1","Q2","Q2","Q2","Q3","Q3","Q3","Q4","Q4","Q4")</f>
        <v>Q4</v>
      </c>
      <c r="L47658" s="2">
        <v>0.50618055555555552</v>
      </c>
      <c r="M47658" s="1">
        <f>HOUR(pizzas_B[[#This Row],[Order Time]])</f>
        <v>12</v>
      </c>
      <c r="N47658" s="1" t="s">
        <v>138</v>
      </c>
      <c r="O47658" s="1" t="s">
        <v>133</v>
      </c>
      <c r="P47658" s="7">
        <f>pizzas_B[[#This Row],[Price]]*pizzas_B[[#This Row],[Quantity]]</f>
        <v>20.75</v>
      </c>
      <c r="Q47658" s="7">
        <f>SUM($P$2:P47658)</f>
        <v>801495.39999999409</v>
      </c>
    </row>
    <row r="47659" spans="1:17" x14ac:dyDescent="0.35">
      <c r="A47659" s="1" t="s">
        <v>57</v>
      </c>
      <c r="B47659" s="1" t="s">
        <v>100</v>
      </c>
      <c r="C47659" s="1" t="s">
        <v>97</v>
      </c>
      <c r="D47659" s="7">
        <v>16.75</v>
      </c>
      <c r="E47659" s="1">
        <v>47658</v>
      </c>
      <c r="F47659" s="1">
        <v>20946</v>
      </c>
      <c r="G47659" s="1">
        <v>1</v>
      </c>
      <c r="H47659" s="9">
        <v>42360</v>
      </c>
      <c r="I47659" s="5" t="str">
        <f>TEXT(pizzas_B[[#This Row],[Order Date]],"ddddddd")</f>
        <v>Tuesday</v>
      </c>
      <c r="J47659" s="8" t="str">
        <f>TEXT(pizzas_B[[#This Row],[Order Date]],"mmmm")</f>
        <v>December</v>
      </c>
      <c r="K47659" s="5" t="str">
        <f>CHOOSE(MONTH(pizzas_B[[#This Row],[Order Date]]),"Q1","Q1","Q1","Q2","Q2","Q2","Q3","Q3","Q3","Q4","Q4","Q4")</f>
        <v>Q4</v>
      </c>
      <c r="L47659" s="2">
        <v>0.51554398148148151</v>
      </c>
      <c r="M47659" s="1">
        <f>HOUR(pizzas_B[[#This Row],[Order Time]])</f>
        <v>12</v>
      </c>
      <c r="N47659" s="1" t="s">
        <v>135</v>
      </c>
      <c r="O47659" s="1" t="s">
        <v>133</v>
      </c>
      <c r="P47659" s="7">
        <f>pizzas_B[[#This Row],[Price]]*pizzas_B[[#This Row],[Quantity]]</f>
        <v>16.75</v>
      </c>
      <c r="Q47659" s="7">
        <f>SUM($P$2:P47659)</f>
        <v>801512.14999999409</v>
      </c>
    </row>
    <row r="47660" spans="1:17" x14ac:dyDescent="0.35">
      <c r="A47660" s="1" t="s">
        <v>81</v>
      </c>
      <c r="B47660" s="1" t="s">
        <v>126</v>
      </c>
      <c r="C47660" s="1" t="s">
        <v>97</v>
      </c>
      <c r="D47660" s="7">
        <v>16.75</v>
      </c>
      <c r="E47660" s="1">
        <v>47659</v>
      </c>
      <c r="F47660" s="1">
        <v>20946</v>
      </c>
      <c r="G47660" s="1">
        <v>1</v>
      </c>
      <c r="H47660" s="9">
        <v>42360</v>
      </c>
      <c r="I47660" s="5" t="str">
        <f>TEXT(pizzas_B[[#This Row],[Order Date]],"ddddddd")</f>
        <v>Tuesday</v>
      </c>
      <c r="J47660" s="8" t="str">
        <f>TEXT(pizzas_B[[#This Row],[Order Date]],"mmmm")</f>
        <v>December</v>
      </c>
      <c r="K47660" s="5" t="str">
        <f>CHOOSE(MONTH(pizzas_B[[#This Row],[Order Date]]),"Q1","Q1","Q1","Q2","Q2","Q2","Q3","Q3","Q3","Q4","Q4","Q4")</f>
        <v>Q4</v>
      </c>
      <c r="L47660" s="2">
        <v>0.51554398148148151</v>
      </c>
      <c r="M47660" s="1">
        <f>HOUR(pizzas_B[[#This Row],[Order Time]])</f>
        <v>12</v>
      </c>
      <c r="N47660" s="1" t="s">
        <v>162</v>
      </c>
      <c r="O47660" s="1" t="s">
        <v>159</v>
      </c>
      <c r="P47660" s="7">
        <f>pizzas_B[[#This Row],[Price]]*pizzas_B[[#This Row],[Quantity]]</f>
        <v>16.75</v>
      </c>
      <c r="Q47660" s="7">
        <f>SUM($P$2:P47660)</f>
        <v>801528.89999999409</v>
      </c>
    </row>
    <row r="47661" spans="1:17" x14ac:dyDescent="0.35">
      <c r="A47661" s="1" t="s">
        <v>86</v>
      </c>
      <c r="B47661" s="1" t="s">
        <v>129</v>
      </c>
      <c r="C47661" s="1" t="s">
        <v>97</v>
      </c>
      <c r="D47661" s="7">
        <v>16.5</v>
      </c>
      <c r="E47661" s="1">
        <v>47660</v>
      </c>
      <c r="F47661" s="1">
        <v>20946</v>
      </c>
      <c r="G47661" s="1">
        <v>1</v>
      </c>
      <c r="H47661" s="9">
        <v>42360</v>
      </c>
      <c r="I47661" s="5" t="str">
        <f>TEXT(pizzas_B[[#This Row],[Order Date]],"ddddddd")</f>
        <v>Tuesday</v>
      </c>
      <c r="J47661" s="8" t="str">
        <f>TEXT(pizzas_B[[#This Row],[Order Date]],"mmmm")</f>
        <v>December</v>
      </c>
      <c r="K47661" s="5" t="str">
        <f>CHOOSE(MONTH(pizzas_B[[#This Row],[Order Date]]),"Q1","Q1","Q1","Q2","Q2","Q2","Q3","Q3","Q3","Q4","Q4","Q4")</f>
        <v>Q4</v>
      </c>
      <c r="L47661" s="2">
        <v>0.51554398148148151</v>
      </c>
      <c r="M47661" s="1">
        <f>HOUR(pizzas_B[[#This Row],[Order Time]])</f>
        <v>12</v>
      </c>
      <c r="N47661" s="1" t="s">
        <v>165</v>
      </c>
      <c r="O47661" s="1" t="s">
        <v>159</v>
      </c>
      <c r="P47661" s="7">
        <f>pizzas_B[[#This Row],[Price]]*pizzas_B[[#This Row],[Quantity]]</f>
        <v>16.5</v>
      </c>
      <c r="Q47661" s="7">
        <f>SUM($P$2:P47661)</f>
        <v>801545.39999999409</v>
      </c>
    </row>
    <row r="47662" spans="1:17" x14ac:dyDescent="0.35">
      <c r="A47662" s="1" t="s">
        <v>13</v>
      </c>
      <c r="B47662" s="1" t="s">
        <v>111</v>
      </c>
      <c r="C47662" s="1" t="s">
        <v>96</v>
      </c>
      <c r="D47662" s="7">
        <v>12</v>
      </c>
      <c r="E47662" s="1">
        <v>47661</v>
      </c>
      <c r="F47662" s="1">
        <v>20946</v>
      </c>
      <c r="G47662" s="1">
        <v>1</v>
      </c>
      <c r="H47662" s="9">
        <v>42360</v>
      </c>
      <c r="I47662" s="5" t="str">
        <f>TEXT(pizzas_B[[#This Row],[Order Date]],"ddddddd")</f>
        <v>Tuesday</v>
      </c>
      <c r="J47662" s="8" t="str">
        <f>TEXT(pizzas_B[[#This Row],[Order Date]],"mmmm")</f>
        <v>December</v>
      </c>
      <c r="K47662" s="5" t="str">
        <f>CHOOSE(MONTH(pizzas_B[[#This Row],[Order Date]]),"Q1","Q1","Q1","Q2","Q2","Q2","Q3","Q3","Q3","Q4","Q4","Q4")</f>
        <v>Q4</v>
      </c>
      <c r="L47662" s="2">
        <v>0.51554398148148151</v>
      </c>
      <c r="M47662" s="1">
        <f>HOUR(pizzas_B[[#This Row],[Order Time]])</f>
        <v>12</v>
      </c>
      <c r="N47662" s="1" t="s">
        <v>147</v>
      </c>
      <c r="O47662" s="1" t="s">
        <v>140</v>
      </c>
      <c r="P47662" s="7">
        <f>pizzas_B[[#This Row],[Price]]*pizzas_B[[#This Row],[Quantity]]</f>
        <v>12</v>
      </c>
      <c r="Q47662" s="7">
        <f>SUM($P$2:P47662)</f>
        <v>801557.39999999409</v>
      </c>
    </row>
    <row r="47663" spans="1:17" x14ac:dyDescent="0.35">
      <c r="A47663" s="1" t="s">
        <v>53</v>
      </c>
      <c r="B47663" s="1" t="s">
        <v>125</v>
      </c>
      <c r="C47663" s="1" t="s">
        <v>97</v>
      </c>
      <c r="D47663" s="7">
        <v>16</v>
      </c>
      <c r="E47663" s="1">
        <v>47662</v>
      </c>
      <c r="F47663" s="1">
        <v>20947</v>
      </c>
      <c r="G47663" s="1">
        <v>1</v>
      </c>
      <c r="H47663" s="9">
        <v>42360</v>
      </c>
      <c r="I47663" s="5" t="str">
        <f>TEXT(pizzas_B[[#This Row],[Order Date]],"ddddddd")</f>
        <v>Tuesday</v>
      </c>
      <c r="J47663" s="8" t="str">
        <f>TEXT(pizzas_B[[#This Row],[Order Date]],"mmmm")</f>
        <v>December</v>
      </c>
      <c r="K47663" s="5" t="str">
        <f>CHOOSE(MONTH(pizzas_B[[#This Row],[Order Date]]),"Q1","Q1","Q1","Q2","Q2","Q2","Q3","Q3","Q3","Q4","Q4","Q4")</f>
        <v>Q4</v>
      </c>
      <c r="L47663" s="2">
        <v>0.52445601851851853</v>
      </c>
      <c r="M47663" s="1">
        <f>HOUR(pizzas_B[[#This Row],[Order Time]])</f>
        <v>12</v>
      </c>
      <c r="N47663" s="1" t="s">
        <v>161</v>
      </c>
      <c r="O47663" s="1" t="s">
        <v>159</v>
      </c>
      <c r="P47663" s="7">
        <f>pizzas_B[[#This Row],[Price]]*pizzas_B[[#This Row],[Quantity]]</f>
        <v>16</v>
      </c>
      <c r="Q47663" s="7">
        <f>SUM($P$2:P47663)</f>
        <v>801573.39999999409</v>
      </c>
    </row>
    <row r="47664" spans="1:17" x14ac:dyDescent="0.35">
      <c r="A47664" s="1" t="s">
        <v>39</v>
      </c>
      <c r="B47664" s="1" t="s">
        <v>117</v>
      </c>
      <c r="C47664" s="1" t="s">
        <v>96</v>
      </c>
      <c r="D47664" s="7">
        <v>12.5</v>
      </c>
      <c r="E47664" s="1">
        <v>47663</v>
      </c>
      <c r="F47664" s="1">
        <v>20947</v>
      </c>
      <c r="G47664" s="1">
        <v>1</v>
      </c>
      <c r="H47664" s="9">
        <v>42360</v>
      </c>
      <c r="I47664" s="5" t="str">
        <f>TEXT(pizzas_B[[#This Row],[Order Date]],"ddddddd")</f>
        <v>Tuesday</v>
      </c>
      <c r="J47664" s="8" t="str">
        <f>TEXT(pizzas_B[[#This Row],[Order Date]],"mmmm")</f>
        <v>December</v>
      </c>
      <c r="K47664" s="5" t="str">
        <f>CHOOSE(MONTH(pizzas_B[[#This Row],[Order Date]]),"Q1","Q1","Q1","Q2","Q2","Q2","Q3","Q3","Q3","Q4","Q4","Q4")</f>
        <v>Q4</v>
      </c>
      <c r="L47664" s="2">
        <v>0.52445601851851853</v>
      </c>
      <c r="M47664" s="1">
        <f>HOUR(pizzas_B[[#This Row],[Order Time]])</f>
        <v>12</v>
      </c>
      <c r="N47664" s="1" t="s">
        <v>152</v>
      </c>
      <c r="O47664" s="1" t="s">
        <v>149</v>
      </c>
      <c r="P47664" s="7">
        <f>pizzas_B[[#This Row],[Price]]*pizzas_B[[#This Row],[Quantity]]</f>
        <v>12.5</v>
      </c>
      <c r="Q47664" s="7">
        <f>SUM($P$2:P47664)</f>
        <v>801585.89999999409</v>
      </c>
    </row>
    <row r="47665" spans="1:17" x14ac:dyDescent="0.35">
      <c r="A47665" s="1" t="s">
        <v>71</v>
      </c>
      <c r="B47665" s="1" t="s">
        <v>119</v>
      </c>
      <c r="C47665" s="1" t="s">
        <v>96</v>
      </c>
      <c r="D47665" s="7">
        <v>12.25</v>
      </c>
      <c r="E47665" s="1">
        <v>47664</v>
      </c>
      <c r="F47665" s="1">
        <v>20947</v>
      </c>
      <c r="G47665" s="1">
        <v>1</v>
      </c>
      <c r="H47665" s="9">
        <v>42360</v>
      </c>
      <c r="I47665" s="5" t="str">
        <f>TEXT(pizzas_B[[#This Row],[Order Date]],"ddddddd")</f>
        <v>Tuesday</v>
      </c>
      <c r="J47665" s="8" t="str">
        <f>TEXT(pizzas_B[[#This Row],[Order Date]],"mmmm")</f>
        <v>December</v>
      </c>
      <c r="K47665" s="5" t="str">
        <f>CHOOSE(MONTH(pizzas_B[[#This Row],[Order Date]]),"Q1","Q1","Q1","Q2","Q2","Q2","Q3","Q3","Q3","Q4","Q4","Q4")</f>
        <v>Q4</v>
      </c>
      <c r="L47665" s="2">
        <v>0.52445601851851853</v>
      </c>
      <c r="M47665" s="1">
        <f>HOUR(pizzas_B[[#This Row],[Order Time]])</f>
        <v>12</v>
      </c>
      <c r="N47665" s="1" t="s">
        <v>154</v>
      </c>
      <c r="O47665" s="1" t="s">
        <v>149</v>
      </c>
      <c r="P47665" s="7">
        <f>pizzas_B[[#This Row],[Price]]*pizzas_B[[#This Row],[Quantity]]</f>
        <v>12.25</v>
      </c>
      <c r="Q47665" s="7">
        <f>SUM($P$2:P47665)</f>
        <v>801598.14999999409</v>
      </c>
    </row>
    <row r="47666" spans="1:17" x14ac:dyDescent="0.35">
      <c r="A47666" s="1" t="s">
        <v>11</v>
      </c>
      <c r="B47666" s="1" t="s">
        <v>118</v>
      </c>
      <c r="C47666" s="1" t="s">
        <v>98</v>
      </c>
      <c r="D47666" s="7">
        <v>20.75</v>
      </c>
      <c r="E47666" s="1">
        <v>47665</v>
      </c>
      <c r="F47666" s="1">
        <v>20948</v>
      </c>
      <c r="G47666" s="1">
        <v>1</v>
      </c>
      <c r="H47666" s="9">
        <v>42360</v>
      </c>
      <c r="I47666" s="5" t="str">
        <f>TEXT(pizzas_B[[#This Row],[Order Date]],"ddddddd")</f>
        <v>Tuesday</v>
      </c>
      <c r="J47666" s="8" t="str">
        <f>TEXT(pizzas_B[[#This Row],[Order Date]],"mmmm")</f>
        <v>December</v>
      </c>
      <c r="K47666" s="5" t="str">
        <f>CHOOSE(MONTH(pizzas_B[[#This Row],[Order Date]]),"Q1","Q1","Q1","Q2","Q2","Q2","Q3","Q3","Q3","Q4","Q4","Q4")</f>
        <v>Q4</v>
      </c>
      <c r="L47666" s="2">
        <v>0.52737268518518521</v>
      </c>
      <c r="M47666" s="1">
        <f>HOUR(pizzas_B[[#This Row],[Order Time]])</f>
        <v>12</v>
      </c>
      <c r="N47666" s="1" t="s">
        <v>153</v>
      </c>
      <c r="O47666" s="1" t="s">
        <v>149</v>
      </c>
      <c r="P47666" s="7">
        <f>pizzas_B[[#This Row],[Price]]*pizzas_B[[#This Row],[Quantity]]</f>
        <v>20.75</v>
      </c>
      <c r="Q47666" s="7">
        <f>SUM($P$2:P47666)</f>
        <v>801618.89999999409</v>
      </c>
    </row>
    <row r="47667" spans="1:17" x14ac:dyDescent="0.35">
      <c r="A47667" s="1" t="s">
        <v>55</v>
      </c>
      <c r="B47667" s="1" t="s">
        <v>106</v>
      </c>
      <c r="C47667" s="1" t="s">
        <v>96</v>
      </c>
      <c r="D47667" s="7">
        <v>10.5</v>
      </c>
      <c r="E47667" s="1">
        <v>47666</v>
      </c>
      <c r="F47667" s="1">
        <v>20949</v>
      </c>
      <c r="G47667" s="1">
        <v>1</v>
      </c>
      <c r="H47667" s="9">
        <v>42360</v>
      </c>
      <c r="I47667" s="5" t="str">
        <f>TEXT(pizzas_B[[#This Row],[Order Date]],"ddddddd")</f>
        <v>Tuesday</v>
      </c>
      <c r="J47667" s="8" t="str">
        <f>TEXT(pizzas_B[[#This Row],[Order Date]],"mmmm")</f>
        <v>December</v>
      </c>
      <c r="K47667" s="5" t="str">
        <f>CHOOSE(MONTH(pizzas_B[[#This Row],[Order Date]]),"Q1","Q1","Q1","Q2","Q2","Q2","Q3","Q3","Q3","Q4","Q4","Q4")</f>
        <v>Q4</v>
      </c>
      <c r="L47667" s="2">
        <v>0.52983796296296293</v>
      </c>
      <c r="M47667" s="1">
        <f>HOUR(pizzas_B[[#This Row],[Order Time]])</f>
        <v>12</v>
      </c>
      <c r="N47667" s="1" t="s">
        <v>142</v>
      </c>
      <c r="O47667" s="1" t="s">
        <v>140</v>
      </c>
      <c r="P47667" s="7">
        <f>pizzas_B[[#This Row],[Price]]*pizzas_B[[#This Row],[Quantity]]</f>
        <v>10.5</v>
      </c>
      <c r="Q47667" s="7">
        <f>SUM($P$2:P47667)</f>
        <v>801629.39999999409</v>
      </c>
    </row>
    <row r="47668" spans="1:17" x14ac:dyDescent="0.35">
      <c r="A47668" s="1" t="s">
        <v>10</v>
      </c>
      <c r="B47668" s="1" t="s">
        <v>116</v>
      </c>
      <c r="C47668" s="1" t="s">
        <v>97</v>
      </c>
      <c r="D47668" s="7">
        <v>16.5</v>
      </c>
      <c r="E47668" s="1">
        <v>47667</v>
      </c>
      <c r="F47668" s="1">
        <v>20950</v>
      </c>
      <c r="G47668" s="1">
        <v>1</v>
      </c>
      <c r="H47668" s="9">
        <v>42360</v>
      </c>
      <c r="I47668" s="5" t="str">
        <f>TEXT(pizzas_B[[#This Row],[Order Date]],"ddddddd")</f>
        <v>Tuesday</v>
      </c>
      <c r="J47668" s="8" t="str">
        <f>TEXT(pizzas_B[[#This Row],[Order Date]],"mmmm")</f>
        <v>December</v>
      </c>
      <c r="K47668" s="5" t="str">
        <f>CHOOSE(MONTH(pizzas_B[[#This Row],[Order Date]]),"Q1","Q1","Q1","Q2","Q2","Q2","Q3","Q3","Q3","Q4","Q4","Q4")</f>
        <v>Q4</v>
      </c>
      <c r="L47668" s="2">
        <v>0.53042824074074069</v>
      </c>
      <c r="M47668" s="1">
        <f>HOUR(pizzas_B[[#This Row],[Order Time]])</f>
        <v>12</v>
      </c>
      <c r="N47668" s="1" t="s">
        <v>151</v>
      </c>
      <c r="O47668" s="1" t="s">
        <v>149</v>
      </c>
      <c r="P47668" s="7">
        <f>pizzas_B[[#This Row],[Price]]*pizzas_B[[#This Row],[Quantity]]</f>
        <v>16.5</v>
      </c>
      <c r="Q47668" s="7">
        <f>SUM($P$2:P47668)</f>
        <v>801645.89999999409</v>
      </c>
    </row>
    <row r="47669" spans="1:17" x14ac:dyDescent="0.35">
      <c r="A47669" s="1" t="s">
        <v>12</v>
      </c>
      <c r="B47669" s="1" t="s">
        <v>95</v>
      </c>
      <c r="C47669" s="1" t="s">
        <v>96</v>
      </c>
      <c r="D47669" s="7">
        <v>12.75</v>
      </c>
      <c r="E47669" s="1">
        <v>47668</v>
      </c>
      <c r="F47669" s="1">
        <v>20951</v>
      </c>
      <c r="G47669" s="1">
        <v>1</v>
      </c>
      <c r="H47669" s="9">
        <v>42360</v>
      </c>
      <c r="I47669" s="5" t="str">
        <f>TEXT(pizzas_B[[#This Row],[Order Date]],"ddddddd")</f>
        <v>Tuesday</v>
      </c>
      <c r="J47669" s="8" t="str">
        <f>TEXT(pizzas_B[[#This Row],[Order Date]],"mmmm")</f>
        <v>December</v>
      </c>
      <c r="K47669" s="5" t="str">
        <f>CHOOSE(MONTH(pizzas_B[[#This Row],[Order Date]]),"Q1","Q1","Q1","Q2","Q2","Q2","Q3","Q3","Q3","Q4","Q4","Q4")</f>
        <v>Q4</v>
      </c>
      <c r="L47669" s="2">
        <v>0.53226851851851853</v>
      </c>
      <c r="M47669" s="1">
        <f>HOUR(pizzas_B[[#This Row],[Order Time]])</f>
        <v>12</v>
      </c>
      <c r="N47669" s="1" t="s">
        <v>132</v>
      </c>
      <c r="O47669" s="1" t="s">
        <v>133</v>
      </c>
      <c r="P47669" s="7">
        <f>pizzas_B[[#This Row],[Price]]*pizzas_B[[#This Row],[Quantity]]</f>
        <v>12.75</v>
      </c>
      <c r="Q47669" s="7">
        <f>SUM($P$2:P47669)</f>
        <v>801658.64999999409</v>
      </c>
    </row>
    <row r="47670" spans="1:17" x14ac:dyDescent="0.35">
      <c r="A47670" s="1" t="s">
        <v>33</v>
      </c>
      <c r="B47670" s="1" t="s">
        <v>124</v>
      </c>
      <c r="C47670" s="1" t="s">
        <v>98</v>
      </c>
      <c r="D47670" s="7">
        <v>17.95</v>
      </c>
      <c r="E47670" s="1">
        <v>47669</v>
      </c>
      <c r="F47670" s="1">
        <v>20951</v>
      </c>
      <c r="G47670" s="1">
        <v>1</v>
      </c>
      <c r="H47670" s="9">
        <v>42360</v>
      </c>
      <c r="I47670" s="5" t="str">
        <f>TEXT(pizzas_B[[#This Row],[Order Date]],"ddddddd")</f>
        <v>Tuesday</v>
      </c>
      <c r="J47670" s="8" t="str">
        <f>TEXT(pizzas_B[[#This Row],[Order Date]],"mmmm")</f>
        <v>December</v>
      </c>
      <c r="K47670" s="5" t="str">
        <f>CHOOSE(MONTH(pizzas_B[[#This Row],[Order Date]]),"Q1","Q1","Q1","Q2","Q2","Q2","Q3","Q3","Q3","Q4","Q4","Q4")</f>
        <v>Q4</v>
      </c>
      <c r="L47670" s="2">
        <v>0.53226851851851853</v>
      </c>
      <c r="M47670" s="1">
        <f>HOUR(pizzas_B[[#This Row],[Order Time]])</f>
        <v>12</v>
      </c>
      <c r="N47670" s="1" t="s">
        <v>160</v>
      </c>
      <c r="O47670" s="1" t="s">
        <v>159</v>
      </c>
      <c r="P47670" s="7">
        <f>pizzas_B[[#This Row],[Price]]*pizzas_B[[#This Row],[Quantity]]</f>
        <v>17.95</v>
      </c>
      <c r="Q47670" s="7">
        <f>SUM($P$2:P47670)</f>
        <v>801676.59999999404</v>
      </c>
    </row>
    <row r="47671" spans="1:17" x14ac:dyDescent="0.35">
      <c r="A47671" s="1" t="s">
        <v>52</v>
      </c>
      <c r="B47671" s="1" t="s">
        <v>125</v>
      </c>
      <c r="C47671" s="1" t="s">
        <v>98</v>
      </c>
      <c r="D47671" s="7">
        <v>20.25</v>
      </c>
      <c r="E47671" s="1">
        <v>47670</v>
      </c>
      <c r="F47671" s="1">
        <v>20951</v>
      </c>
      <c r="G47671" s="1">
        <v>2</v>
      </c>
      <c r="H47671" s="9">
        <v>42360</v>
      </c>
      <c r="I47671" s="5" t="str">
        <f>TEXT(pizzas_B[[#This Row],[Order Date]],"ddddddd")</f>
        <v>Tuesday</v>
      </c>
      <c r="J47671" s="8" t="str">
        <f>TEXT(pizzas_B[[#This Row],[Order Date]],"mmmm")</f>
        <v>December</v>
      </c>
      <c r="K47671" s="5" t="str">
        <f>CHOOSE(MONTH(pizzas_B[[#This Row],[Order Date]]),"Q1","Q1","Q1","Q2","Q2","Q2","Q3","Q3","Q3","Q4","Q4","Q4")</f>
        <v>Q4</v>
      </c>
      <c r="L47671" s="2">
        <v>0.53226851851851853</v>
      </c>
      <c r="M47671" s="1">
        <f>HOUR(pizzas_B[[#This Row],[Order Time]])</f>
        <v>12</v>
      </c>
      <c r="N47671" s="1" t="s">
        <v>161</v>
      </c>
      <c r="O47671" s="1" t="s">
        <v>159</v>
      </c>
      <c r="P47671" s="7">
        <f>pizzas_B[[#This Row],[Price]]*pizzas_B[[#This Row],[Quantity]]</f>
        <v>40.5</v>
      </c>
      <c r="Q47671" s="7">
        <f>SUM($P$2:P47671)</f>
        <v>801717.09999999404</v>
      </c>
    </row>
    <row r="47672" spans="1:17" x14ac:dyDescent="0.35">
      <c r="A47672" s="1" t="s">
        <v>43</v>
      </c>
      <c r="B47672" s="1" t="s">
        <v>107</v>
      </c>
      <c r="C47672" s="1" t="s">
        <v>97</v>
      </c>
      <c r="D47672" s="7">
        <v>16</v>
      </c>
      <c r="E47672" s="1">
        <v>47671</v>
      </c>
      <c r="F47672" s="1">
        <v>20951</v>
      </c>
      <c r="G47672" s="1">
        <v>1</v>
      </c>
      <c r="H47672" s="9">
        <v>42360</v>
      </c>
      <c r="I47672" s="5" t="str">
        <f>TEXT(pizzas_B[[#This Row],[Order Date]],"ddddddd")</f>
        <v>Tuesday</v>
      </c>
      <c r="J47672" s="8" t="str">
        <f>TEXT(pizzas_B[[#This Row],[Order Date]],"mmmm")</f>
        <v>December</v>
      </c>
      <c r="K47672" s="5" t="str">
        <f>CHOOSE(MONTH(pizzas_B[[#This Row],[Order Date]]),"Q1","Q1","Q1","Q2","Q2","Q2","Q3","Q3","Q3","Q4","Q4","Q4")</f>
        <v>Q4</v>
      </c>
      <c r="L47672" s="2">
        <v>0.53226851851851853</v>
      </c>
      <c r="M47672" s="1">
        <f>HOUR(pizzas_B[[#This Row],[Order Time]])</f>
        <v>12</v>
      </c>
      <c r="N47672" s="1" t="s">
        <v>143</v>
      </c>
      <c r="O47672" s="1" t="s">
        <v>140</v>
      </c>
      <c r="P47672" s="7">
        <f>pizzas_B[[#This Row],[Price]]*pizzas_B[[#This Row],[Quantity]]</f>
        <v>16</v>
      </c>
      <c r="Q47672" s="7">
        <f>SUM($P$2:P47672)</f>
        <v>801733.09999999404</v>
      </c>
    </row>
    <row r="47673" spans="1:17" x14ac:dyDescent="0.35">
      <c r="A47673" s="1" t="s">
        <v>6</v>
      </c>
      <c r="B47673" s="1" t="s">
        <v>123</v>
      </c>
      <c r="C47673" s="1" t="s">
        <v>98</v>
      </c>
      <c r="D47673" s="7">
        <v>18.5</v>
      </c>
      <c r="E47673" s="1">
        <v>47672</v>
      </c>
      <c r="F47673" s="1">
        <v>20952</v>
      </c>
      <c r="G47673" s="1">
        <v>1</v>
      </c>
      <c r="H47673" s="9">
        <v>42360</v>
      </c>
      <c r="I47673" s="5" t="str">
        <f>TEXT(pizzas_B[[#This Row],[Order Date]],"ddddddd")</f>
        <v>Tuesday</v>
      </c>
      <c r="J47673" s="8" t="str">
        <f>TEXT(pizzas_B[[#This Row],[Order Date]],"mmmm")</f>
        <v>December</v>
      </c>
      <c r="K47673" s="5" t="str">
        <f>CHOOSE(MONTH(pizzas_B[[#This Row],[Order Date]]),"Q1","Q1","Q1","Q2","Q2","Q2","Q3","Q3","Q3","Q4","Q4","Q4")</f>
        <v>Q4</v>
      </c>
      <c r="L47673" s="2">
        <v>0.53766203703703708</v>
      </c>
      <c r="M47673" s="1">
        <f>HOUR(pizzas_B[[#This Row],[Order Time]])</f>
        <v>12</v>
      </c>
      <c r="N47673" s="1" t="s">
        <v>158</v>
      </c>
      <c r="O47673" s="1" t="s">
        <v>159</v>
      </c>
      <c r="P47673" s="7">
        <f>pizzas_B[[#This Row],[Price]]*pizzas_B[[#This Row],[Quantity]]</f>
        <v>18.5</v>
      </c>
      <c r="Q47673" s="7">
        <f>SUM($P$2:P47673)</f>
        <v>801751.59999999404</v>
      </c>
    </row>
    <row r="47674" spans="1:17" x14ac:dyDescent="0.35">
      <c r="A47674" s="1" t="s">
        <v>88</v>
      </c>
      <c r="B47674" s="1" t="s">
        <v>100</v>
      </c>
      <c r="C47674" s="1" t="s">
        <v>98</v>
      </c>
      <c r="D47674" s="7">
        <v>20.75</v>
      </c>
      <c r="E47674" s="1">
        <v>47673</v>
      </c>
      <c r="F47674" s="1">
        <v>20953</v>
      </c>
      <c r="G47674" s="1">
        <v>1</v>
      </c>
      <c r="H47674" s="9">
        <v>42360</v>
      </c>
      <c r="I47674" s="5" t="str">
        <f>TEXT(pizzas_B[[#This Row],[Order Date]],"ddddddd")</f>
        <v>Tuesday</v>
      </c>
      <c r="J47674" s="8" t="str">
        <f>TEXT(pizzas_B[[#This Row],[Order Date]],"mmmm")</f>
        <v>December</v>
      </c>
      <c r="K47674" s="5" t="str">
        <f>CHOOSE(MONTH(pizzas_B[[#This Row],[Order Date]]),"Q1","Q1","Q1","Q2","Q2","Q2","Q3","Q3","Q3","Q4","Q4","Q4")</f>
        <v>Q4</v>
      </c>
      <c r="L47674" s="2">
        <v>0.55105324074074069</v>
      </c>
      <c r="M47674" s="1">
        <f>HOUR(pizzas_B[[#This Row],[Order Time]])</f>
        <v>13</v>
      </c>
      <c r="N47674" s="1" t="s">
        <v>135</v>
      </c>
      <c r="O47674" s="1" t="s">
        <v>133</v>
      </c>
      <c r="P47674" s="7">
        <f>pizzas_B[[#This Row],[Price]]*pizzas_B[[#This Row],[Quantity]]</f>
        <v>20.75</v>
      </c>
      <c r="Q47674" s="7">
        <f>SUM($P$2:P47674)</f>
        <v>801772.34999999404</v>
      </c>
    </row>
    <row r="47675" spans="1:17" x14ac:dyDescent="0.35">
      <c r="A47675" s="1" t="s">
        <v>20</v>
      </c>
      <c r="B47675" s="1" t="s">
        <v>121</v>
      </c>
      <c r="C47675" s="1" t="s">
        <v>98</v>
      </c>
      <c r="D47675" s="7">
        <v>20.75</v>
      </c>
      <c r="E47675" s="1">
        <v>47674</v>
      </c>
      <c r="F47675" s="1">
        <v>20953</v>
      </c>
      <c r="G47675" s="1">
        <v>1</v>
      </c>
      <c r="H47675" s="9">
        <v>42360</v>
      </c>
      <c r="I47675" s="5" t="str">
        <f>TEXT(pizzas_B[[#This Row],[Order Date]],"ddddddd")</f>
        <v>Tuesday</v>
      </c>
      <c r="J47675" s="8" t="str">
        <f>TEXT(pizzas_B[[#This Row],[Order Date]],"mmmm")</f>
        <v>December</v>
      </c>
      <c r="K47675" s="5" t="str">
        <f>CHOOSE(MONTH(pizzas_B[[#This Row],[Order Date]]),"Q1","Q1","Q1","Q2","Q2","Q2","Q3","Q3","Q3","Q4","Q4","Q4")</f>
        <v>Q4</v>
      </c>
      <c r="L47675" s="2">
        <v>0.55105324074074069</v>
      </c>
      <c r="M47675" s="1">
        <f>HOUR(pizzas_B[[#This Row],[Order Time]])</f>
        <v>13</v>
      </c>
      <c r="N47675" s="1" t="s">
        <v>156</v>
      </c>
      <c r="O47675" s="1" t="s">
        <v>149</v>
      </c>
      <c r="P47675" s="7">
        <f>pizzas_B[[#This Row],[Price]]*pizzas_B[[#This Row],[Quantity]]</f>
        <v>20.75</v>
      </c>
      <c r="Q47675" s="7">
        <f>SUM($P$2:P47675)</f>
        <v>801793.09999999404</v>
      </c>
    </row>
    <row r="47676" spans="1:17" x14ac:dyDescent="0.35">
      <c r="A47676" s="1" t="s">
        <v>85</v>
      </c>
      <c r="B47676" s="1" t="s">
        <v>108</v>
      </c>
      <c r="C47676" s="1" t="s">
        <v>97</v>
      </c>
      <c r="D47676" s="7">
        <v>16</v>
      </c>
      <c r="E47676" s="1">
        <v>47675</v>
      </c>
      <c r="F47676" s="1">
        <v>20954</v>
      </c>
      <c r="G47676" s="1">
        <v>1</v>
      </c>
      <c r="H47676" s="9">
        <v>42360</v>
      </c>
      <c r="I47676" s="5" t="str">
        <f>TEXT(pizzas_B[[#This Row],[Order Date]],"ddddddd")</f>
        <v>Tuesday</v>
      </c>
      <c r="J47676" s="8" t="str">
        <f>TEXT(pizzas_B[[#This Row],[Order Date]],"mmmm")</f>
        <v>December</v>
      </c>
      <c r="K47676" s="5" t="str">
        <f>CHOOSE(MONTH(pizzas_B[[#This Row],[Order Date]]),"Q1","Q1","Q1","Q2","Q2","Q2","Q3","Q3","Q3","Q4","Q4","Q4")</f>
        <v>Q4</v>
      </c>
      <c r="L47676" s="2">
        <v>0.55302083333333329</v>
      </c>
      <c r="M47676" s="1">
        <f>HOUR(pizzas_B[[#This Row],[Order Time]])</f>
        <v>13</v>
      </c>
      <c r="N47676" s="1" t="s">
        <v>144</v>
      </c>
      <c r="O47676" s="1" t="s">
        <v>140</v>
      </c>
      <c r="P47676" s="7">
        <f>pizzas_B[[#This Row],[Price]]*pizzas_B[[#This Row],[Quantity]]</f>
        <v>16</v>
      </c>
      <c r="Q47676" s="7">
        <f>SUM($P$2:P47676)</f>
        <v>801809.09999999404</v>
      </c>
    </row>
    <row r="47677" spans="1:17" x14ac:dyDescent="0.35">
      <c r="A47677" s="1" t="s">
        <v>25</v>
      </c>
      <c r="B47677" s="1" t="s">
        <v>95</v>
      </c>
      <c r="C47677" s="1" t="s">
        <v>98</v>
      </c>
      <c r="D47677" s="7">
        <v>20.75</v>
      </c>
      <c r="E47677" s="1">
        <v>47676</v>
      </c>
      <c r="F47677" s="1">
        <v>20955</v>
      </c>
      <c r="G47677" s="1">
        <v>1</v>
      </c>
      <c r="H47677" s="9">
        <v>42360</v>
      </c>
      <c r="I47677" s="5" t="str">
        <f>TEXT(pizzas_B[[#This Row],[Order Date]],"ddddddd")</f>
        <v>Tuesday</v>
      </c>
      <c r="J47677" s="8" t="str">
        <f>TEXT(pizzas_B[[#This Row],[Order Date]],"mmmm")</f>
        <v>December</v>
      </c>
      <c r="K47677" s="5" t="str">
        <f>CHOOSE(MONTH(pizzas_B[[#This Row],[Order Date]]),"Q1","Q1","Q1","Q2","Q2","Q2","Q3","Q3","Q3","Q4","Q4","Q4")</f>
        <v>Q4</v>
      </c>
      <c r="L47677" s="2">
        <v>0.55410879629629628</v>
      </c>
      <c r="M47677" s="1">
        <f>HOUR(pizzas_B[[#This Row],[Order Time]])</f>
        <v>13</v>
      </c>
      <c r="N47677" s="1" t="s">
        <v>132</v>
      </c>
      <c r="O47677" s="1" t="s">
        <v>133</v>
      </c>
      <c r="P47677" s="7">
        <f>pizzas_B[[#This Row],[Price]]*pizzas_B[[#This Row],[Quantity]]</f>
        <v>20.75</v>
      </c>
      <c r="Q47677" s="7">
        <f>SUM($P$2:P47677)</f>
        <v>801829.84999999404</v>
      </c>
    </row>
    <row r="47678" spans="1:17" x14ac:dyDescent="0.35">
      <c r="A47678" s="1" t="s">
        <v>31</v>
      </c>
      <c r="B47678" s="1" t="s">
        <v>104</v>
      </c>
      <c r="C47678" s="1" t="s">
        <v>96</v>
      </c>
      <c r="D47678" s="7">
        <v>12</v>
      </c>
      <c r="E47678" s="1">
        <v>47677</v>
      </c>
      <c r="F47678" s="1">
        <v>20956</v>
      </c>
      <c r="G47678" s="1">
        <v>1</v>
      </c>
      <c r="H47678" s="9">
        <v>42360</v>
      </c>
      <c r="I47678" s="5" t="str">
        <f>TEXT(pizzas_B[[#This Row],[Order Date]],"ddddddd")</f>
        <v>Tuesday</v>
      </c>
      <c r="J47678" s="8" t="str">
        <f>TEXT(pizzas_B[[#This Row],[Order Date]],"mmmm")</f>
        <v>December</v>
      </c>
      <c r="K47678" s="5" t="str">
        <f>CHOOSE(MONTH(pizzas_B[[#This Row],[Order Date]]),"Q1","Q1","Q1","Q2","Q2","Q2","Q3","Q3","Q3","Q4","Q4","Q4")</f>
        <v>Q4</v>
      </c>
      <c r="L47678" s="2">
        <v>0.56878472222222221</v>
      </c>
      <c r="M47678" s="1">
        <f>HOUR(pizzas_B[[#This Row],[Order Time]])</f>
        <v>13</v>
      </c>
      <c r="N47678" s="1" t="s">
        <v>139</v>
      </c>
      <c r="O47678" s="1" t="s">
        <v>140</v>
      </c>
      <c r="P47678" s="7">
        <f>pizzas_B[[#This Row],[Price]]*pizzas_B[[#This Row],[Quantity]]</f>
        <v>12</v>
      </c>
      <c r="Q47678" s="7">
        <f>SUM($P$2:P47678)</f>
        <v>801841.84999999404</v>
      </c>
    </row>
    <row r="47679" spans="1:17" x14ac:dyDescent="0.35">
      <c r="A47679" s="1" t="s">
        <v>61</v>
      </c>
      <c r="B47679" s="1" t="s">
        <v>105</v>
      </c>
      <c r="C47679" s="1" t="s">
        <v>98</v>
      </c>
      <c r="D47679" s="7">
        <v>20.5</v>
      </c>
      <c r="E47679" s="1">
        <v>47678</v>
      </c>
      <c r="F47679" s="1">
        <v>20957</v>
      </c>
      <c r="G47679" s="1">
        <v>1</v>
      </c>
      <c r="H47679" s="9">
        <v>42360</v>
      </c>
      <c r="I47679" s="5" t="str">
        <f>TEXT(pizzas_B[[#This Row],[Order Date]],"ddddddd")</f>
        <v>Tuesday</v>
      </c>
      <c r="J47679" s="8" t="str">
        <f>TEXT(pizzas_B[[#This Row],[Order Date]],"mmmm")</f>
        <v>December</v>
      </c>
      <c r="K47679" s="5" t="str">
        <f>CHOOSE(MONTH(pizzas_B[[#This Row],[Order Date]]),"Q1","Q1","Q1","Q2","Q2","Q2","Q3","Q3","Q3","Q4","Q4","Q4")</f>
        <v>Q4</v>
      </c>
      <c r="L47679" s="2">
        <v>0.57148148148148148</v>
      </c>
      <c r="M47679" s="1">
        <f>HOUR(pizzas_B[[#This Row],[Order Time]])</f>
        <v>13</v>
      </c>
      <c r="N47679" s="1" t="s">
        <v>141</v>
      </c>
      <c r="O47679" s="1" t="s">
        <v>140</v>
      </c>
      <c r="P47679" s="7">
        <f>pizzas_B[[#This Row],[Price]]*pizzas_B[[#This Row],[Quantity]]</f>
        <v>20.5</v>
      </c>
      <c r="Q47679" s="7">
        <f>SUM($P$2:P47679)</f>
        <v>801862.34999999404</v>
      </c>
    </row>
    <row r="47680" spans="1:17" x14ac:dyDescent="0.35">
      <c r="A47680" s="1" t="s">
        <v>42</v>
      </c>
      <c r="B47680" s="1" t="s">
        <v>119</v>
      </c>
      <c r="C47680" s="1" t="s">
        <v>98</v>
      </c>
      <c r="D47680" s="7">
        <v>20.25</v>
      </c>
      <c r="E47680" s="1">
        <v>47679</v>
      </c>
      <c r="F47680" s="1">
        <v>20957</v>
      </c>
      <c r="G47680" s="1">
        <v>1</v>
      </c>
      <c r="H47680" s="9">
        <v>42360</v>
      </c>
      <c r="I47680" s="5" t="str">
        <f>TEXT(pizzas_B[[#This Row],[Order Date]],"ddddddd")</f>
        <v>Tuesday</v>
      </c>
      <c r="J47680" s="8" t="str">
        <f>TEXT(pizzas_B[[#This Row],[Order Date]],"mmmm")</f>
        <v>December</v>
      </c>
      <c r="K47680" s="5" t="str">
        <f>CHOOSE(MONTH(pizzas_B[[#This Row],[Order Date]]),"Q1","Q1","Q1","Q2","Q2","Q2","Q3","Q3","Q3","Q4","Q4","Q4")</f>
        <v>Q4</v>
      </c>
      <c r="L47680" s="2">
        <v>0.57148148148148148</v>
      </c>
      <c r="M47680" s="1">
        <f>HOUR(pizzas_B[[#This Row],[Order Time]])</f>
        <v>13</v>
      </c>
      <c r="N47680" s="1" t="s">
        <v>154</v>
      </c>
      <c r="O47680" s="1" t="s">
        <v>149</v>
      </c>
      <c r="P47680" s="7">
        <f>pizzas_B[[#This Row],[Price]]*pizzas_B[[#This Row],[Quantity]]</f>
        <v>20.25</v>
      </c>
      <c r="Q47680" s="7">
        <f>SUM($P$2:P47680)</f>
        <v>801882.59999999404</v>
      </c>
    </row>
    <row r="47681" spans="1:17" x14ac:dyDescent="0.35">
      <c r="A47681" s="1" t="s">
        <v>9</v>
      </c>
      <c r="B47681" s="1" t="s">
        <v>103</v>
      </c>
      <c r="C47681" s="1" t="s">
        <v>98</v>
      </c>
      <c r="D47681" s="7">
        <v>20.75</v>
      </c>
      <c r="E47681" s="1">
        <v>47680</v>
      </c>
      <c r="F47681" s="1">
        <v>20957</v>
      </c>
      <c r="G47681" s="1">
        <v>1</v>
      </c>
      <c r="H47681" s="9">
        <v>42360</v>
      </c>
      <c r="I47681" s="5" t="str">
        <f>TEXT(pizzas_B[[#This Row],[Order Date]],"ddddddd")</f>
        <v>Tuesday</v>
      </c>
      <c r="J47681" s="8" t="str">
        <f>TEXT(pizzas_B[[#This Row],[Order Date]],"mmmm")</f>
        <v>December</v>
      </c>
      <c r="K47681" s="5" t="str">
        <f>CHOOSE(MONTH(pizzas_B[[#This Row],[Order Date]]),"Q1","Q1","Q1","Q2","Q2","Q2","Q3","Q3","Q3","Q4","Q4","Q4")</f>
        <v>Q4</v>
      </c>
      <c r="L47681" s="2">
        <v>0.57148148148148148</v>
      </c>
      <c r="M47681" s="1">
        <f>HOUR(pizzas_B[[#This Row],[Order Time]])</f>
        <v>13</v>
      </c>
      <c r="N47681" s="1" t="s">
        <v>138</v>
      </c>
      <c r="O47681" s="1" t="s">
        <v>133</v>
      </c>
      <c r="P47681" s="7">
        <f>pizzas_B[[#This Row],[Price]]*pizzas_B[[#This Row],[Quantity]]</f>
        <v>20.75</v>
      </c>
      <c r="Q47681" s="7">
        <f>SUM($P$2:P47681)</f>
        <v>801903.34999999404</v>
      </c>
    </row>
    <row r="47682" spans="1:17" x14ac:dyDescent="0.35">
      <c r="A47682" s="1" t="s">
        <v>33</v>
      </c>
      <c r="B47682" s="1" t="s">
        <v>124</v>
      </c>
      <c r="C47682" s="1" t="s">
        <v>98</v>
      </c>
      <c r="D47682" s="7">
        <v>17.95</v>
      </c>
      <c r="E47682" s="1">
        <v>47681</v>
      </c>
      <c r="F47682" s="1">
        <v>20958</v>
      </c>
      <c r="G47682" s="1">
        <v>1</v>
      </c>
      <c r="H47682" s="9">
        <v>42360</v>
      </c>
      <c r="I47682" s="5" t="str">
        <f>TEXT(pizzas_B[[#This Row],[Order Date]],"ddddddd")</f>
        <v>Tuesday</v>
      </c>
      <c r="J47682" s="8" t="str">
        <f>TEXT(pizzas_B[[#This Row],[Order Date]],"mmmm")</f>
        <v>December</v>
      </c>
      <c r="K47682" s="5" t="str">
        <f>CHOOSE(MONTH(pizzas_B[[#This Row],[Order Date]]),"Q1","Q1","Q1","Q2","Q2","Q2","Q3","Q3","Q3","Q4","Q4","Q4")</f>
        <v>Q4</v>
      </c>
      <c r="L47682" s="2">
        <v>0.57395833333333335</v>
      </c>
      <c r="M47682" s="1">
        <f>HOUR(pizzas_B[[#This Row],[Order Time]])</f>
        <v>13</v>
      </c>
      <c r="N47682" s="1" t="s">
        <v>160</v>
      </c>
      <c r="O47682" s="1" t="s">
        <v>159</v>
      </c>
      <c r="P47682" s="7">
        <f>pizzas_B[[#This Row],[Price]]*pizzas_B[[#This Row],[Quantity]]</f>
        <v>17.95</v>
      </c>
      <c r="Q47682" s="7">
        <f>SUM($P$2:P47682)</f>
        <v>801921.29999999399</v>
      </c>
    </row>
    <row r="47683" spans="1:17" x14ac:dyDescent="0.35">
      <c r="A47683" s="1" t="s">
        <v>28</v>
      </c>
      <c r="B47683" s="1" t="s">
        <v>110</v>
      </c>
      <c r="C47683" s="1" t="s">
        <v>98</v>
      </c>
      <c r="D47683" s="7">
        <v>15.25</v>
      </c>
      <c r="E47683" s="1">
        <v>47682</v>
      </c>
      <c r="F47683" s="1">
        <v>20959</v>
      </c>
      <c r="G47683" s="1">
        <v>1</v>
      </c>
      <c r="H47683" s="9">
        <v>42360</v>
      </c>
      <c r="I47683" s="5" t="str">
        <f>TEXT(pizzas_B[[#This Row],[Order Date]],"ddddddd")</f>
        <v>Tuesday</v>
      </c>
      <c r="J47683" s="8" t="str">
        <f>TEXT(pizzas_B[[#This Row],[Order Date]],"mmmm")</f>
        <v>December</v>
      </c>
      <c r="K47683" s="5" t="str">
        <f>CHOOSE(MONTH(pizzas_B[[#This Row],[Order Date]]),"Q1","Q1","Q1","Q2","Q2","Q2","Q3","Q3","Q3","Q4","Q4","Q4")</f>
        <v>Q4</v>
      </c>
      <c r="L47683" s="2">
        <v>0.5770601851851852</v>
      </c>
      <c r="M47683" s="1">
        <f>HOUR(pizzas_B[[#This Row],[Order Time]])</f>
        <v>13</v>
      </c>
      <c r="N47683" s="1" t="s">
        <v>146</v>
      </c>
      <c r="O47683" s="1" t="s">
        <v>140</v>
      </c>
      <c r="P47683" s="7">
        <f>pizzas_B[[#This Row],[Price]]*pizzas_B[[#This Row],[Quantity]]</f>
        <v>15.25</v>
      </c>
      <c r="Q47683" s="7">
        <f>SUM($P$2:P47683)</f>
        <v>801936.54999999399</v>
      </c>
    </row>
    <row r="47684" spans="1:17" x14ac:dyDescent="0.35">
      <c r="A47684" s="1" t="s">
        <v>31</v>
      </c>
      <c r="B47684" s="1" t="s">
        <v>104</v>
      </c>
      <c r="C47684" s="1" t="s">
        <v>96</v>
      </c>
      <c r="D47684" s="7">
        <v>12</v>
      </c>
      <c r="E47684" s="1">
        <v>47683</v>
      </c>
      <c r="F47684" s="1">
        <v>20960</v>
      </c>
      <c r="G47684" s="1">
        <v>1</v>
      </c>
      <c r="H47684" s="9">
        <v>42360</v>
      </c>
      <c r="I47684" s="5" t="str">
        <f>TEXT(pizzas_B[[#This Row],[Order Date]],"ddddddd")</f>
        <v>Tuesday</v>
      </c>
      <c r="J47684" s="8" t="str">
        <f>TEXT(pizzas_B[[#This Row],[Order Date]],"mmmm")</f>
        <v>December</v>
      </c>
      <c r="K47684" s="5" t="str">
        <f>CHOOSE(MONTH(pizzas_B[[#This Row],[Order Date]]),"Q1","Q1","Q1","Q2","Q2","Q2","Q3","Q3","Q3","Q4","Q4","Q4")</f>
        <v>Q4</v>
      </c>
      <c r="L47684" s="2">
        <v>0.5997569444444445</v>
      </c>
      <c r="M47684" s="1">
        <f>HOUR(pizzas_B[[#This Row],[Order Time]])</f>
        <v>14</v>
      </c>
      <c r="N47684" s="1" t="s">
        <v>139</v>
      </c>
      <c r="O47684" s="1" t="s">
        <v>140</v>
      </c>
      <c r="P47684" s="7">
        <f>pizzas_B[[#This Row],[Price]]*pizzas_B[[#This Row],[Quantity]]</f>
        <v>12</v>
      </c>
      <c r="Q47684" s="7">
        <f>SUM($P$2:P47684)</f>
        <v>801948.54999999399</v>
      </c>
    </row>
    <row r="47685" spans="1:17" x14ac:dyDescent="0.35">
      <c r="A47685" s="1" t="s">
        <v>23</v>
      </c>
      <c r="B47685" s="1" t="s">
        <v>128</v>
      </c>
      <c r="C47685" s="1" t="s">
        <v>98</v>
      </c>
      <c r="D47685" s="7">
        <v>20.25</v>
      </c>
      <c r="E47685" s="1">
        <v>47684</v>
      </c>
      <c r="F47685" s="1">
        <v>20960</v>
      </c>
      <c r="G47685" s="1">
        <v>1</v>
      </c>
      <c r="H47685" s="9">
        <v>42360</v>
      </c>
      <c r="I47685" s="5" t="str">
        <f>TEXT(pizzas_B[[#This Row],[Order Date]],"ddddddd")</f>
        <v>Tuesday</v>
      </c>
      <c r="J47685" s="8" t="str">
        <f>TEXT(pizzas_B[[#This Row],[Order Date]],"mmmm")</f>
        <v>December</v>
      </c>
      <c r="K47685" s="5" t="str">
        <f>CHOOSE(MONTH(pizzas_B[[#This Row],[Order Date]]),"Q1","Q1","Q1","Q2","Q2","Q2","Q3","Q3","Q3","Q4","Q4","Q4")</f>
        <v>Q4</v>
      </c>
      <c r="L47685" s="2">
        <v>0.5997569444444445</v>
      </c>
      <c r="M47685" s="1">
        <f>HOUR(pizzas_B[[#This Row],[Order Time]])</f>
        <v>14</v>
      </c>
      <c r="N47685" s="1" t="s">
        <v>164</v>
      </c>
      <c r="O47685" s="1" t="s">
        <v>159</v>
      </c>
      <c r="P47685" s="7">
        <f>pizzas_B[[#This Row],[Price]]*pizzas_B[[#This Row],[Quantity]]</f>
        <v>20.25</v>
      </c>
      <c r="Q47685" s="7">
        <f>SUM($P$2:P47685)</f>
        <v>801968.79999999399</v>
      </c>
    </row>
    <row r="47686" spans="1:17" x14ac:dyDescent="0.35">
      <c r="A47686" s="1" t="s">
        <v>68</v>
      </c>
      <c r="B47686" s="1" t="s">
        <v>127</v>
      </c>
      <c r="C47686" s="1" t="s">
        <v>98</v>
      </c>
      <c r="D47686" s="7">
        <v>20.25</v>
      </c>
      <c r="E47686" s="1">
        <v>47685</v>
      </c>
      <c r="F47686" s="1">
        <v>20961</v>
      </c>
      <c r="G47686" s="1">
        <v>1</v>
      </c>
      <c r="H47686" s="9">
        <v>42360</v>
      </c>
      <c r="I47686" s="5" t="str">
        <f>TEXT(pizzas_B[[#This Row],[Order Date]],"ddddddd")</f>
        <v>Tuesday</v>
      </c>
      <c r="J47686" s="8" t="str">
        <f>TEXT(pizzas_B[[#This Row],[Order Date]],"mmmm")</f>
        <v>December</v>
      </c>
      <c r="K47686" s="5" t="str">
        <f>CHOOSE(MONTH(pizzas_B[[#This Row],[Order Date]]),"Q1","Q1","Q1","Q2","Q2","Q2","Q3","Q3","Q3","Q4","Q4","Q4")</f>
        <v>Q4</v>
      </c>
      <c r="L47686" s="2">
        <v>0.61684027777777772</v>
      </c>
      <c r="M47686" s="1">
        <f>HOUR(pizzas_B[[#This Row],[Order Time]])</f>
        <v>14</v>
      </c>
      <c r="N47686" s="1" t="s">
        <v>163</v>
      </c>
      <c r="O47686" s="1" t="s">
        <v>159</v>
      </c>
      <c r="P47686" s="7">
        <f>pizzas_B[[#This Row],[Price]]*pizzas_B[[#This Row],[Quantity]]</f>
        <v>20.25</v>
      </c>
      <c r="Q47686" s="7">
        <f>SUM($P$2:P47686)</f>
        <v>801989.04999999399</v>
      </c>
    </row>
    <row r="47687" spans="1:17" x14ac:dyDescent="0.35">
      <c r="A47687" s="1" t="s">
        <v>36</v>
      </c>
      <c r="B47687" s="1" t="s">
        <v>124</v>
      </c>
      <c r="C47687" s="1" t="s">
        <v>97</v>
      </c>
      <c r="D47687" s="7">
        <v>14.75</v>
      </c>
      <c r="E47687" s="1">
        <v>47686</v>
      </c>
      <c r="F47687" s="1">
        <v>20962</v>
      </c>
      <c r="G47687" s="1">
        <v>1</v>
      </c>
      <c r="H47687" s="9">
        <v>42360</v>
      </c>
      <c r="I47687" s="5" t="str">
        <f>TEXT(pizzas_B[[#This Row],[Order Date]],"ddddddd")</f>
        <v>Tuesday</v>
      </c>
      <c r="J47687" s="8" t="str">
        <f>TEXT(pizzas_B[[#This Row],[Order Date]],"mmmm")</f>
        <v>December</v>
      </c>
      <c r="K47687" s="5" t="str">
        <f>CHOOSE(MONTH(pizzas_B[[#This Row],[Order Date]]),"Q1","Q1","Q1","Q2","Q2","Q2","Q3","Q3","Q3","Q4","Q4","Q4")</f>
        <v>Q4</v>
      </c>
      <c r="L47687" s="2">
        <v>0.6174074074074074</v>
      </c>
      <c r="M47687" s="1">
        <f>HOUR(pizzas_B[[#This Row],[Order Time]])</f>
        <v>14</v>
      </c>
      <c r="N47687" s="1" t="s">
        <v>160</v>
      </c>
      <c r="O47687" s="1" t="s">
        <v>159</v>
      </c>
      <c r="P47687" s="7">
        <f>pizzas_B[[#This Row],[Price]]*pizzas_B[[#This Row],[Quantity]]</f>
        <v>14.75</v>
      </c>
      <c r="Q47687" s="7">
        <f>SUM($P$2:P47687)</f>
        <v>802003.79999999399</v>
      </c>
    </row>
    <row r="47688" spans="1:17" x14ac:dyDescent="0.35">
      <c r="A47688" s="1" t="s">
        <v>33</v>
      </c>
      <c r="B47688" s="1" t="s">
        <v>124</v>
      </c>
      <c r="C47688" s="1" t="s">
        <v>98</v>
      </c>
      <c r="D47688" s="7">
        <v>17.95</v>
      </c>
      <c r="E47688" s="1">
        <v>47687</v>
      </c>
      <c r="F47688" s="1">
        <v>20963</v>
      </c>
      <c r="G47688" s="1">
        <v>1</v>
      </c>
      <c r="H47688" s="9">
        <v>42360</v>
      </c>
      <c r="I47688" s="5" t="str">
        <f>TEXT(pizzas_B[[#This Row],[Order Date]],"ddddddd")</f>
        <v>Tuesday</v>
      </c>
      <c r="J47688" s="8" t="str">
        <f>TEXT(pizzas_B[[#This Row],[Order Date]],"mmmm")</f>
        <v>December</v>
      </c>
      <c r="K47688" s="5" t="str">
        <f>CHOOSE(MONTH(pizzas_B[[#This Row],[Order Date]]),"Q1","Q1","Q1","Q2","Q2","Q2","Q3","Q3","Q3","Q4","Q4","Q4")</f>
        <v>Q4</v>
      </c>
      <c r="L47688" s="2">
        <v>0.64234953703703701</v>
      </c>
      <c r="M47688" s="1">
        <f>HOUR(pizzas_B[[#This Row],[Order Time]])</f>
        <v>15</v>
      </c>
      <c r="N47688" s="1" t="s">
        <v>160</v>
      </c>
      <c r="O47688" s="1" t="s">
        <v>159</v>
      </c>
      <c r="P47688" s="7">
        <f>pizzas_B[[#This Row],[Price]]*pizzas_B[[#This Row],[Quantity]]</f>
        <v>17.95</v>
      </c>
      <c r="Q47688" s="7">
        <f>SUM($P$2:P47688)</f>
        <v>802021.74999999395</v>
      </c>
    </row>
    <row r="47689" spans="1:17" x14ac:dyDescent="0.35">
      <c r="A47689" s="1" t="s">
        <v>53</v>
      </c>
      <c r="B47689" s="1" t="s">
        <v>125</v>
      </c>
      <c r="C47689" s="1" t="s">
        <v>97</v>
      </c>
      <c r="D47689" s="7">
        <v>16</v>
      </c>
      <c r="E47689" s="1">
        <v>47688</v>
      </c>
      <c r="F47689" s="1">
        <v>20963</v>
      </c>
      <c r="G47689" s="1">
        <v>1</v>
      </c>
      <c r="H47689" s="9">
        <v>42360</v>
      </c>
      <c r="I47689" s="5" t="str">
        <f>TEXT(pizzas_B[[#This Row],[Order Date]],"ddddddd")</f>
        <v>Tuesday</v>
      </c>
      <c r="J47689" s="8" t="str">
        <f>TEXT(pizzas_B[[#This Row],[Order Date]],"mmmm")</f>
        <v>December</v>
      </c>
      <c r="K47689" s="5" t="str">
        <f>CHOOSE(MONTH(pizzas_B[[#This Row],[Order Date]]),"Q1","Q1","Q1","Q2","Q2","Q2","Q3","Q3","Q3","Q4","Q4","Q4")</f>
        <v>Q4</v>
      </c>
      <c r="L47689" s="2">
        <v>0.64234953703703701</v>
      </c>
      <c r="M47689" s="1">
        <f>HOUR(pizzas_B[[#This Row],[Order Time]])</f>
        <v>15</v>
      </c>
      <c r="N47689" s="1" t="s">
        <v>161</v>
      </c>
      <c r="O47689" s="1" t="s">
        <v>159</v>
      </c>
      <c r="P47689" s="7">
        <f>pizzas_B[[#This Row],[Price]]*pizzas_B[[#This Row],[Quantity]]</f>
        <v>16</v>
      </c>
      <c r="Q47689" s="7">
        <f>SUM($P$2:P47689)</f>
        <v>802037.74999999395</v>
      </c>
    </row>
    <row r="47690" spans="1:17" x14ac:dyDescent="0.35">
      <c r="A47690" s="1" t="s">
        <v>47</v>
      </c>
      <c r="B47690" s="1" t="s">
        <v>118</v>
      </c>
      <c r="C47690" s="1" t="s">
        <v>96</v>
      </c>
      <c r="D47690" s="7">
        <v>12.5</v>
      </c>
      <c r="E47690" s="1">
        <v>47689</v>
      </c>
      <c r="F47690" s="1">
        <v>20963</v>
      </c>
      <c r="G47690" s="1">
        <v>1</v>
      </c>
      <c r="H47690" s="9">
        <v>42360</v>
      </c>
      <c r="I47690" s="5" t="str">
        <f>TEXT(pizzas_B[[#This Row],[Order Date]],"ddddddd")</f>
        <v>Tuesday</v>
      </c>
      <c r="J47690" s="8" t="str">
        <f>TEXT(pizzas_B[[#This Row],[Order Date]],"mmmm")</f>
        <v>December</v>
      </c>
      <c r="K47690" s="5" t="str">
        <f>CHOOSE(MONTH(pizzas_B[[#This Row],[Order Date]]),"Q1","Q1","Q1","Q2","Q2","Q2","Q3","Q3","Q3","Q4","Q4","Q4")</f>
        <v>Q4</v>
      </c>
      <c r="L47690" s="2">
        <v>0.64234953703703701</v>
      </c>
      <c r="M47690" s="1">
        <f>HOUR(pizzas_B[[#This Row],[Order Time]])</f>
        <v>15</v>
      </c>
      <c r="N47690" s="1" t="s">
        <v>153</v>
      </c>
      <c r="O47690" s="1" t="s">
        <v>149</v>
      </c>
      <c r="P47690" s="7">
        <f>pizzas_B[[#This Row],[Price]]*pizzas_B[[#This Row],[Quantity]]</f>
        <v>12.5</v>
      </c>
      <c r="Q47690" s="7">
        <f>SUM($P$2:P47690)</f>
        <v>802050.24999999395</v>
      </c>
    </row>
    <row r="47691" spans="1:17" x14ac:dyDescent="0.35">
      <c r="A47691" s="1" t="s">
        <v>26</v>
      </c>
      <c r="B47691" s="1" t="s">
        <v>99</v>
      </c>
      <c r="C47691" s="1" t="s">
        <v>98</v>
      </c>
      <c r="D47691" s="7">
        <v>20.75</v>
      </c>
      <c r="E47691" s="1">
        <v>47690</v>
      </c>
      <c r="F47691" s="1">
        <v>20964</v>
      </c>
      <c r="G47691" s="1">
        <v>1</v>
      </c>
      <c r="H47691" s="9">
        <v>42360</v>
      </c>
      <c r="I47691" s="5" t="str">
        <f>TEXT(pizzas_B[[#This Row],[Order Date]],"ddddddd")</f>
        <v>Tuesday</v>
      </c>
      <c r="J47691" s="8" t="str">
        <f>TEXT(pizzas_B[[#This Row],[Order Date]],"mmmm")</f>
        <v>December</v>
      </c>
      <c r="K47691" s="5" t="str">
        <f>CHOOSE(MONTH(pizzas_B[[#This Row],[Order Date]]),"Q1","Q1","Q1","Q2","Q2","Q2","Q3","Q3","Q3","Q4","Q4","Q4")</f>
        <v>Q4</v>
      </c>
      <c r="L47691" s="2">
        <v>0.64371527777777782</v>
      </c>
      <c r="M47691" s="1">
        <f>HOUR(pizzas_B[[#This Row],[Order Time]])</f>
        <v>15</v>
      </c>
      <c r="N47691" s="1" t="s">
        <v>134</v>
      </c>
      <c r="O47691" s="1" t="s">
        <v>133</v>
      </c>
      <c r="P47691" s="7">
        <f>pizzas_B[[#This Row],[Price]]*pizzas_B[[#This Row],[Quantity]]</f>
        <v>20.75</v>
      </c>
      <c r="Q47691" s="7">
        <f>SUM($P$2:P47691)</f>
        <v>802070.99999999395</v>
      </c>
    </row>
    <row r="47692" spans="1:17" x14ac:dyDescent="0.35">
      <c r="A47692" s="1" t="s">
        <v>15</v>
      </c>
      <c r="B47692" s="1" t="s">
        <v>105</v>
      </c>
      <c r="C47692" s="1" t="s">
        <v>96</v>
      </c>
      <c r="D47692" s="7">
        <v>12</v>
      </c>
      <c r="E47692" s="1">
        <v>47691</v>
      </c>
      <c r="F47692" s="1">
        <v>20964</v>
      </c>
      <c r="G47692" s="1">
        <v>1</v>
      </c>
      <c r="H47692" s="9">
        <v>42360</v>
      </c>
      <c r="I47692" s="5" t="str">
        <f>TEXT(pizzas_B[[#This Row],[Order Date]],"ddddddd")</f>
        <v>Tuesday</v>
      </c>
      <c r="J47692" s="8" t="str">
        <f>TEXT(pizzas_B[[#This Row],[Order Date]],"mmmm")</f>
        <v>December</v>
      </c>
      <c r="K47692" s="5" t="str">
        <f>CHOOSE(MONTH(pizzas_B[[#This Row],[Order Date]]),"Q1","Q1","Q1","Q2","Q2","Q2","Q3","Q3","Q3","Q4","Q4","Q4")</f>
        <v>Q4</v>
      </c>
      <c r="L47692" s="2">
        <v>0.64371527777777782</v>
      </c>
      <c r="M47692" s="1">
        <f>HOUR(pizzas_B[[#This Row],[Order Time]])</f>
        <v>15</v>
      </c>
      <c r="N47692" s="1" t="s">
        <v>141</v>
      </c>
      <c r="O47692" s="1" t="s">
        <v>140</v>
      </c>
      <c r="P47692" s="7">
        <f>pizzas_B[[#This Row],[Price]]*pizzas_B[[#This Row],[Quantity]]</f>
        <v>12</v>
      </c>
      <c r="Q47692" s="7">
        <f>SUM($P$2:P47692)</f>
        <v>802082.99999999395</v>
      </c>
    </row>
    <row r="47693" spans="1:17" x14ac:dyDescent="0.35">
      <c r="A47693" s="1" t="s">
        <v>56</v>
      </c>
      <c r="B47693" s="1" t="s">
        <v>117</v>
      </c>
      <c r="C47693" s="1" t="s">
        <v>97</v>
      </c>
      <c r="D47693" s="7">
        <v>16.5</v>
      </c>
      <c r="E47693" s="1">
        <v>47692</v>
      </c>
      <c r="F47693" s="1">
        <v>20964</v>
      </c>
      <c r="G47693" s="1">
        <v>1</v>
      </c>
      <c r="H47693" s="9">
        <v>42360</v>
      </c>
      <c r="I47693" s="5" t="str">
        <f>TEXT(pizzas_B[[#This Row],[Order Date]],"ddddddd")</f>
        <v>Tuesday</v>
      </c>
      <c r="J47693" s="8" t="str">
        <f>TEXT(pizzas_B[[#This Row],[Order Date]],"mmmm")</f>
        <v>December</v>
      </c>
      <c r="K47693" s="5" t="str">
        <f>CHOOSE(MONTH(pizzas_B[[#This Row],[Order Date]]),"Q1","Q1","Q1","Q2","Q2","Q2","Q3","Q3","Q3","Q4","Q4","Q4")</f>
        <v>Q4</v>
      </c>
      <c r="L47693" s="2">
        <v>0.64371527777777782</v>
      </c>
      <c r="M47693" s="1">
        <f>HOUR(pizzas_B[[#This Row],[Order Time]])</f>
        <v>15</v>
      </c>
      <c r="N47693" s="1" t="s">
        <v>152</v>
      </c>
      <c r="O47693" s="1" t="s">
        <v>149</v>
      </c>
      <c r="P47693" s="7">
        <f>pizzas_B[[#This Row],[Price]]*pizzas_B[[#This Row],[Quantity]]</f>
        <v>16.5</v>
      </c>
      <c r="Q47693" s="7">
        <f>SUM($P$2:P47693)</f>
        <v>802099.49999999395</v>
      </c>
    </row>
    <row r="47694" spans="1:17" x14ac:dyDescent="0.35">
      <c r="A47694" s="1" t="s">
        <v>71</v>
      </c>
      <c r="B47694" s="1" t="s">
        <v>119</v>
      </c>
      <c r="C47694" s="1" t="s">
        <v>96</v>
      </c>
      <c r="D47694" s="7">
        <v>12.25</v>
      </c>
      <c r="E47694" s="1">
        <v>47693</v>
      </c>
      <c r="F47694" s="1">
        <v>20964</v>
      </c>
      <c r="G47694" s="1">
        <v>1</v>
      </c>
      <c r="H47694" s="9">
        <v>42360</v>
      </c>
      <c r="I47694" s="5" t="str">
        <f>TEXT(pizzas_B[[#This Row],[Order Date]],"ddddddd")</f>
        <v>Tuesday</v>
      </c>
      <c r="J47694" s="8" t="str">
        <f>TEXT(pizzas_B[[#This Row],[Order Date]],"mmmm")</f>
        <v>December</v>
      </c>
      <c r="K47694" s="5" t="str">
        <f>CHOOSE(MONTH(pizzas_B[[#This Row],[Order Date]]),"Q1","Q1","Q1","Q2","Q2","Q2","Q3","Q3","Q3","Q4","Q4","Q4")</f>
        <v>Q4</v>
      </c>
      <c r="L47694" s="2">
        <v>0.64371527777777782</v>
      </c>
      <c r="M47694" s="1">
        <f>HOUR(pizzas_B[[#This Row],[Order Time]])</f>
        <v>15</v>
      </c>
      <c r="N47694" s="1" t="s">
        <v>154</v>
      </c>
      <c r="O47694" s="1" t="s">
        <v>149</v>
      </c>
      <c r="P47694" s="7">
        <f>pizzas_B[[#This Row],[Price]]*pizzas_B[[#This Row],[Quantity]]</f>
        <v>12.25</v>
      </c>
      <c r="Q47694" s="7">
        <f>SUM($P$2:P47694)</f>
        <v>802111.74999999395</v>
      </c>
    </row>
    <row r="47695" spans="1:17" x14ac:dyDescent="0.35">
      <c r="A47695" s="1" t="s">
        <v>31</v>
      </c>
      <c r="B47695" s="1" t="s">
        <v>104</v>
      </c>
      <c r="C47695" s="1" t="s">
        <v>96</v>
      </c>
      <c r="D47695" s="7">
        <v>12</v>
      </c>
      <c r="E47695" s="1">
        <v>47694</v>
      </c>
      <c r="F47695" s="1">
        <v>20965</v>
      </c>
      <c r="G47695" s="1">
        <v>1</v>
      </c>
      <c r="H47695" s="9">
        <v>42360</v>
      </c>
      <c r="I47695" s="5" t="str">
        <f>TEXT(pizzas_B[[#This Row],[Order Date]],"ddddddd")</f>
        <v>Tuesday</v>
      </c>
      <c r="J47695" s="8" t="str">
        <f>TEXT(pizzas_B[[#This Row],[Order Date]],"mmmm")</f>
        <v>December</v>
      </c>
      <c r="K47695" s="5" t="str">
        <f>CHOOSE(MONTH(pizzas_B[[#This Row],[Order Date]]),"Q1","Q1","Q1","Q2","Q2","Q2","Q3","Q3","Q3","Q4","Q4","Q4")</f>
        <v>Q4</v>
      </c>
      <c r="L47695" s="2">
        <v>0.64724537037037033</v>
      </c>
      <c r="M47695" s="1">
        <f>HOUR(pizzas_B[[#This Row],[Order Time]])</f>
        <v>15</v>
      </c>
      <c r="N47695" s="1" t="s">
        <v>139</v>
      </c>
      <c r="O47695" s="1" t="s">
        <v>140</v>
      </c>
      <c r="P47695" s="7">
        <f>pizzas_B[[#This Row],[Price]]*pizzas_B[[#This Row],[Quantity]]</f>
        <v>12</v>
      </c>
      <c r="Q47695" s="7">
        <f>SUM($P$2:P47695)</f>
        <v>802123.74999999395</v>
      </c>
    </row>
    <row r="47696" spans="1:17" x14ac:dyDescent="0.35">
      <c r="A47696" s="1" t="s">
        <v>54</v>
      </c>
      <c r="B47696" s="1" t="s">
        <v>109</v>
      </c>
      <c r="C47696" s="1" t="s">
        <v>98</v>
      </c>
      <c r="D47696" s="7">
        <v>17.5</v>
      </c>
      <c r="E47696" s="1">
        <v>47695</v>
      </c>
      <c r="F47696" s="1">
        <v>20966</v>
      </c>
      <c r="G47696" s="1">
        <v>1</v>
      </c>
      <c r="H47696" s="9">
        <v>42360</v>
      </c>
      <c r="I47696" s="5" t="str">
        <f>TEXT(pizzas_B[[#This Row],[Order Date]],"ddddddd")</f>
        <v>Tuesday</v>
      </c>
      <c r="J47696" s="8" t="str">
        <f>TEXT(pizzas_B[[#This Row],[Order Date]],"mmmm")</f>
        <v>December</v>
      </c>
      <c r="K47696" s="5" t="str">
        <f>CHOOSE(MONTH(pizzas_B[[#This Row],[Order Date]]),"Q1","Q1","Q1","Q2","Q2","Q2","Q3","Q3","Q3","Q4","Q4","Q4")</f>
        <v>Q4</v>
      </c>
      <c r="L47696" s="2">
        <v>0.65128472222222222</v>
      </c>
      <c r="M47696" s="1">
        <f>HOUR(pizzas_B[[#This Row],[Order Time]])</f>
        <v>15</v>
      </c>
      <c r="N47696" s="1" t="s">
        <v>145</v>
      </c>
      <c r="O47696" s="1" t="s">
        <v>140</v>
      </c>
      <c r="P47696" s="7">
        <f>pizzas_B[[#This Row],[Price]]*pizzas_B[[#This Row],[Quantity]]</f>
        <v>17.5</v>
      </c>
      <c r="Q47696" s="7">
        <f>SUM($P$2:P47696)</f>
        <v>802141.24999999395</v>
      </c>
    </row>
    <row r="47697" spans="1:17" x14ac:dyDescent="0.35">
      <c r="A47697" s="1" t="s">
        <v>78</v>
      </c>
      <c r="B47697" s="1" t="s">
        <v>101</v>
      </c>
      <c r="C47697" s="1" t="s">
        <v>96</v>
      </c>
      <c r="D47697" s="7">
        <v>12.75</v>
      </c>
      <c r="E47697" s="1">
        <v>47696</v>
      </c>
      <c r="F47697" s="1">
        <v>20967</v>
      </c>
      <c r="G47697" s="1">
        <v>1</v>
      </c>
      <c r="H47697" s="9">
        <v>42360</v>
      </c>
      <c r="I47697" s="5" t="str">
        <f>TEXT(pizzas_B[[#This Row],[Order Date]],"ddddddd")</f>
        <v>Tuesday</v>
      </c>
      <c r="J47697" s="8" t="str">
        <f>TEXT(pizzas_B[[#This Row],[Order Date]],"mmmm")</f>
        <v>December</v>
      </c>
      <c r="K47697" s="5" t="str">
        <f>CHOOSE(MONTH(pizzas_B[[#This Row],[Order Date]]),"Q1","Q1","Q1","Q2","Q2","Q2","Q3","Q3","Q3","Q4","Q4","Q4")</f>
        <v>Q4</v>
      </c>
      <c r="L47697" s="2">
        <v>0.67103009259259261</v>
      </c>
      <c r="M47697" s="1">
        <f>HOUR(pizzas_B[[#This Row],[Order Time]])</f>
        <v>16</v>
      </c>
      <c r="N47697" s="1" t="s">
        <v>136</v>
      </c>
      <c r="O47697" s="1" t="s">
        <v>133</v>
      </c>
      <c r="P47697" s="7">
        <f>pizzas_B[[#This Row],[Price]]*pizzas_B[[#This Row],[Quantity]]</f>
        <v>12.75</v>
      </c>
      <c r="Q47697" s="7">
        <f>SUM($P$2:P47697)</f>
        <v>802153.99999999395</v>
      </c>
    </row>
    <row r="47698" spans="1:17" x14ac:dyDescent="0.35">
      <c r="A47698" s="1" t="s">
        <v>55</v>
      </c>
      <c r="B47698" s="1" t="s">
        <v>106</v>
      </c>
      <c r="C47698" s="1" t="s">
        <v>96</v>
      </c>
      <c r="D47698" s="7">
        <v>10.5</v>
      </c>
      <c r="E47698" s="1">
        <v>47697</v>
      </c>
      <c r="F47698" s="1">
        <v>20967</v>
      </c>
      <c r="G47698" s="1">
        <v>1</v>
      </c>
      <c r="H47698" s="9">
        <v>42360</v>
      </c>
      <c r="I47698" s="5" t="str">
        <f>TEXT(pizzas_B[[#This Row],[Order Date]],"ddddddd")</f>
        <v>Tuesday</v>
      </c>
      <c r="J47698" s="8" t="str">
        <f>TEXT(pizzas_B[[#This Row],[Order Date]],"mmmm")</f>
        <v>December</v>
      </c>
      <c r="K47698" s="5" t="str">
        <f>CHOOSE(MONTH(pizzas_B[[#This Row],[Order Date]]),"Q1","Q1","Q1","Q2","Q2","Q2","Q3","Q3","Q3","Q4","Q4","Q4")</f>
        <v>Q4</v>
      </c>
      <c r="L47698" s="2">
        <v>0.67103009259259261</v>
      </c>
      <c r="M47698" s="1">
        <f>HOUR(pizzas_B[[#This Row],[Order Time]])</f>
        <v>16</v>
      </c>
      <c r="N47698" s="1" t="s">
        <v>142</v>
      </c>
      <c r="O47698" s="1" t="s">
        <v>140</v>
      </c>
      <c r="P47698" s="7">
        <f>pizzas_B[[#This Row],[Price]]*pizzas_B[[#This Row],[Quantity]]</f>
        <v>10.5</v>
      </c>
      <c r="Q47698" s="7">
        <f>SUM($P$2:P47698)</f>
        <v>802164.49999999395</v>
      </c>
    </row>
    <row r="47699" spans="1:17" x14ac:dyDescent="0.35">
      <c r="A47699" s="1" t="s">
        <v>69</v>
      </c>
      <c r="B47699" s="1" t="s">
        <v>102</v>
      </c>
      <c r="C47699" s="1" t="s">
        <v>97</v>
      </c>
      <c r="D47699" s="7">
        <v>16.75</v>
      </c>
      <c r="E47699" s="1">
        <v>47698</v>
      </c>
      <c r="F47699" s="1">
        <v>20968</v>
      </c>
      <c r="G47699" s="1">
        <v>1</v>
      </c>
      <c r="H47699" s="9">
        <v>42360</v>
      </c>
      <c r="I47699" s="5" t="str">
        <f>TEXT(pizzas_B[[#This Row],[Order Date]],"ddddddd")</f>
        <v>Tuesday</v>
      </c>
      <c r="J47699" s="8" t="str">
        <f>TEXT(pizzas_B[[#This Row],[Order Date]],"mmmm")</f>
        <v>December</v>
      </c>
      <c r="K47699" s="5" t="str">
        <f>CHOOSE(MONTH(pizzas_B[[#This Row],[Order Date]]),"Q1","Q1","Q1","Q2","Q2","Q2","Q3","Q3","Q3","Q4","Q4","Q4")</f>
        <v>Q4</v>
      </c>
      <c r="L47699" s="2">
        <v>0.67296296296296299</v>
      </c>
      <c r="M47699" s="1">
        <f>HOUR(pizzas_B[[#This Row],[Order Time]])</f>
        <v>16</v>
      </c>
      <c r="N47699" s="1" t="s">
        <v>137</v>
      </c>
      <c r="O47699" s="1" t="s">
        <v>133</v>
      </c>
      <c r="P47699" s="7">
        <f>pizzas_B[[#This Row],[Price]]*pizzas_B[[#This Row],[Quantity]]</f>
        <v>16.75</v>
      </c>
      <c r="Q47699" s="7">
        <f>SUM($P$2:P47699)</f>
        <v>802181.24999999395</v>
      </c>
    </row>
    <row r="47700" spans="1:17" x14ac:dyDescent="0.35">
      <c r="A47700" s="1" t="s">
        <v>33</v>
      </c>
      <c r="B47700" s="1" t="s">
        <v>124</v>
      </c>
      <c r="C47700" s="1" t="s">
        <v>98</v>
      </c>
      <c r="D47700" s="7">
        <v>17.95</v>
      </c>
      <c r="E47700" s="1">
        <v>47699</v>
      </c>
      <c r="F47700" s="1">
        <v>20969</v>
      </c>
      <c r="G47700" s="1">
        <v>1</v>
      </c>
      <c r="H47700" s="9">
        <v>42360</v>
      </c>
      <c r="I47700" s="5" t="str">
        <f>TEXT(pizzas_B[[#This Row],[Order Date]],"ddddddd")</f>
        <v>Tuesday</v>
      </c>
      <c r="J47700" s="8" t="str">
        <f>TEXT(pizzas_B[[#This Row],[Order Date]],"mmmm")</f>
        <v>December</v>
      </c>
      <c r="K47700" s="5" t="str">
        <f>CHOOSE(MONTH(pizzas_B[[#This Row],[Order Date]]),"Q1","Q1","Q1","Q2","Q2","Q2","Q3","Q3","Q3","Q4","Q4","Q4")</f>
        <v>Q4</v>
      </c>
      <c r="L47700" s="2">
        <v>0.67608796296296292</v>
      </c>
      <c r="M47700" s="1">
        <f>HOUR(pizzas_B[[#This Row],[Order Time]])</f>
        <v>16</v>
      </c>
      <c r="N47700" s="1" t="s">
        <v>160</v>
      </c>
      <c r="O47700" s="1" t="s">
        <v>159</v>
      </c>
      <c r="P47700" s="7">
        <f>pizzas_B[[#This Row],[Price]]*pizzas_B[[#This Row],[Quantity]]</f>
        <v>17.95</v>
      </c>
      <c r="Q47700" s="7">
        <f>SUM($P$2:P47700)</f>
        <v>802199.1999999939</v>
      </c>
    </row>
    <row r="47701" spans="1:17" x14ac:dyDescent="0.35">
      <c r="A47701" s="1" t="s">
        <v>58</v>
      </c>
      <c r="B47701" s="1" t="s">
        <v>117</v>
      </c>
      <c r="C47701" s="1" t="s">
        <v>98</v>
      </c>
      <c r="D47701" s="7">
        <v>20.75</v>
      </c>
      <c r="E47701" s="1">
        <v>47700</v>
      </c>
      <c r="F47701" s="1">
        <v>20970</v>
      </c>
      <c r="G47701" s="1">
        <v>1</v>
      </c>
      <c r="H47701" s="9">
        <v>42360</v>
      </c>
      <c r="I47701" s="5" t="str">
        <f>TEXT(pizzas_B[[#This Row],[Order Date]],"ddddddd")</f>
        <v>Tuesday</v>
      </c>
      <c r="J47701" s="8" t="str">
        <f>TEXT(pizzas_B[[#This Row],[Order Date]],"mmmm")</f>
        <v>December</v>
      </c>
      <c r="K47701" s="5" t="str">
        <f>CHOOSE(MONTH(pizzas_B[[#This Row],[Order Date]]),"Q1","Q1","Q1","Q2","Q2","Q2","Q3","Q3","Q3","Q4","Q4","Q4")</f>
        <v>Q4</v>
      </c>
      <c r="L47701" s="2">
        <v>0.676875</v>
      </c>
      <c r="M47701" s="1">
        <f>HOUR(pizzas_B[[#This Row],[Order Time]])</f>
        <v>16</v>
      </c>
      <c r="N47701" s="1" t="s">
        <v>152</v>
      </c>
      <c r="O47701" s="1" t="s">
        <v>149</v>
      </c>
      <c r="P47701" s="7">
        <f>pizzas_B[[#This Row],[Price]]*pizzas_B[[#This Row],[Quantity]]</f>
        <v>20.75</v>
      </c>
      <c r="Q47701" s="7">
        <f>SUM($P$2:P47701)</f>
        <v>802219.9499999939</v>
      </c>
    </row>
    <row r="47702" spans="1:17" x14ac:dyDescent="0.35">
      <c r="A47702" s="1" t="s">
        <v>90</v>
      </c>
      <c r="B47702" s="1" t="s">
        <v>111</v>
      </c>
      <c r="C47702" s="1" t="s">
        <v>98</v>
      </c>
      <c r="D47702" s="7">
        <v>20.5</v>
      </c>
      <c r="E47702" s="1">
        <v>47701</v>
      </c>
      <c r="F47702" s="1">
        <v>20970</v>
      </c>
      <c r="G47702" s="1">
        <v>1</v>
      </c>
      <c r="H47702" s="9">
        <v>42360</v>
      </c>
      <c r="I47702" s="5" t="str">
        <f>TEXT(pizzas_B[[#This Row],[Order Date]],"ddddddd")</f>
        <v>Tuesday</v>
      </c>
      <c r="J47702" s="8" t="str">
        <f>TEXT(pizzas_B[[#This Row],[Order Date]],"mmmm")</f>
        <v>December</v>
      </c>
      <c r="K47702" s="5" t="str">
        <f>CHOOSE(MONTH(pizzas_B[[#This Row],[Order Date]]),"Q1","Q1","Q1","Q2","Q2","Q2","Q3","Q3","Q3","Q4","Q4","Q4")</f>
        <v>Q4</v>
      </c>
      <c r="L47702" s="2">
        <v>0.676875</v>
      </c>
      <c r="M47702" s="1">
        <f>HOUR(pizzas_B[[#This Row],[Order Time]])</f>
        <v>16</v>
      </c>
      <c r="N47702" s="1" t="s">
        <v>147</v>
      </c>
      <c r="O47702" s="1" t="s">
        <v>140</v>
      </c>
      <c r="P47702" s="7">
        <f>pizzas_B[[#This Row],[Price]]*pizzas_B[[#This Row],[Quantity]]</f>
        <v>20.5</v>
      </c>
      <c r="Q47702" s="7">
        <f>SUM($P$2:P47702)</f>
        <v>802240.4499999939</v>
      </c>
    </row>
    <row r="47703" spans="1:17" x14ac:dyDescent="0.35">
      <c r="A47703" s="1" t="s">
        <v>93</v>
      </c>
      <c r="B47703" s="1" t="s">
        <v>115</v>
      </c>
      <c r="C47703" s="1" t="s">
        <v>98</v>
      </c>
      <c r="D47703" s="7">
        <v>20.25</v>
      </c>
      <c r="E47703" s="1">
        <v>47702</v>
      </c>
      <c r="F47703" s="1">
        <v>20971</v>
      </c>
      <c r="G47703" s="1">
        <v>1</v>
      </c>
      <c r="H47703" s="9">
        <v>42360</v>
      </c>
      <c r="I47703" s="5" t="str">
        <f>TEXT(pizzas_B[[#This Row],[Order Date]],"ddddddd")</f>
        <v>Tuesday</v>
      </c>
      <c r="J47703" s="8" t="str">
        <f>TEXT(pizzas_B[[#This Row],[Order Date]],"mmmm")</f>
        <v>December</v>
      </c>
      <c r="K47703" s="5" t="str">
        <f>CHOOSE(MONTH(pizzas_B[[#This Row],[Order Date]]),"Q1","Q1","Q1","Q2","Q2","Q2","Q3","Q3","Q3","Q4","Q4","Q4")</f>
        <v>Q4</v>
      </c>
      <c r="L47703" s="2">
        <v>0.69071759259259258</v>
      </c>
      <c r="M47703" s="1">
        <f>HOUR(pizzas_B[[#This Row],[Order Time]])</f>
        <v>16</v>
      </c>
      <c r="N47703" s="1" t="s">
        <v>150</v>
      </c>
      <c r="O47703" s="1" t="s">
        <v>149</v>
      </c>
      <c r="P47703" s="7">
        <f>pizzas_B[[#This Row],[Price]]*pizzas_B[[#This Row],[Quantity]]</f>
        <v>20.25</v>
      </c>
      <c r="Q47703" s="7">
        <f>SUM($P$2:P47703)</f>
        <v>802260.6999999939</v>
      </c>
    </row>
    <row r="47704" spans="1:17" x14ac:dyDescent="0.35">
      <c r="A47704" s="1" t="s">
        <v>86</v>
      </c>
      <c r="B47704" s="1" t="s">
        <v>129</v>
      </c>
      <c r="C47704" s="1" t="s">
        <v>97</v>
      </c>
      <c r="D47704" s="7">
        <v>16.5</v>
      </c>
      <c r="E47704" s="1">
        <v>47703</v>
      </c>
      <c r="F47704" s="1">
        <v>20971</v>
      </c>
      <c r="G47704" s="1">
        <v>1</v>
      </c>
      <c r="H47704" s="9">
        <v>42360</v>
      </c>
      <c r="I47704" s="5" t="str">
        <f>TEXT(pizzas_B[[#This Row],[Order Date]],"ddddddd")</f>
        <v>Tuesday</v>
      </c>
      <c r="J47704" s="8" t="str">
        <f>TEXT(pizzas_B[[#This Row],[Order Date]],"mmmm")</f>
        <v>December</v>
      </c>
      <c r="K47704" s="5" t="str">
        <f>CHOOSE(MONTH(pizzas_B[[#This Row],[Order Date]]),"Q1","Q1","Q1","Q2","Q2","Q2","Q3","Q3","Q3","Q4","Q4","Q4")</f>
        <v>Q4</v>
      </c>
      <c r="L47704" s="2">
        <v>0.69071759259259258</v>
      </c>
      <c r="M47704" s="1">
        <f>HOUR(pizzas_B[[#This Row],[Order Time]])</f>
        <v>16</v>
      </c>
      <c r="N47704" s="1" t="s">
        <v>165</v>
      </c>
      <c r="O47704" s="1" t="s">
        <v>159</v>
      </c>
      <c r="P47704" s="7">
        <f>pizzas_B[[#This Row],[Price]]*pizzas_B[[#This Row],[Quantity]]</f>
        <v>16.5</v>
      </c>
      <c r="Q47704" s="7">
        <f>SUM($P$2:P47704)</f>
        <v>802277.1999999939</v>
      </c>
    </row>
    <row r="47705" spans="1:17" x14ac:dyDescent="0.35">
      <c r="A47705" s="1" t="s">
        <v>5</v>
      </c>
      <c r="B47705" s="1" t="s">
        <v>105</v>
      </c>
      <c r="C47705" s="1" t="s">
        <v>97</v>
      </c>
      <c r="D47705" s="7">
        <v>16</v>
      </c>
      <c r="E47705" s="1">
        <v>47704</v>
      </c>
      <c r="F47705" s="1">
        <v>20972</v>
      </c>
      <c r="G47705" s="1">
        <v>2</v>
      </c>
      <c r="H47705" s="9">
        <v>42360</v>
      </c>
      <c r="I47705" s="5" t="str">
        <f>TEXT(pizzas_B[[#This Row],[Order Date]],"ddddddd")</f>
        <v>Tuesday</v>
      </c>
      <c r="J47705" s="8" t="str">
        <f>TEXT(pizzas_B[[#This Row],[Order Date]],"mmmm")</f>
        <v>December</v>
      </c>
      <c r="K47705" s="5" t="str">
        <f>CHOOSE(MONTH(pizzas_B[[#This Row],[Order Date]]),"Q1","Q1","Q1","Q2","Q2","Q2","Q3","Q3","Q3","Q4","Q4","Q4")</f>
        <v>Q4</v>
      </c>
      <c r="L47705" s="2">
        <v>0.69403935185185184</v>
      </c>
      <c r="M47705" s="1">
        <f>HOUR(pizzas_B[[#This Row],[Order Time]])</f>
        <v>16</v>
      </c>
      <c r="N47705" s="1" t="s">
        <v>141</v>
      </c>
      <c r="O47705" s="1" t="s">
        <v>140</v>
      </c>
      <c r="P47705" s="7">
        <f>pizzas_B[[#This Row],[Price]]*pizzas_B[[#This Row],[Quantity]]</f>
        <v>32</v>
      </c>
      <c r="Q47705" s="7">
        <f>SUM($P$2:P47705)</f>
        <v>802309.1999999939</v>
      </c>
    </row>
    <row r="47706" spans="1:17" x14ac:dyDescent="0.35">
      <c r="A47706" s="1" t="s">
        <v>80</v>
      </c>
      <c r="B47706" s="1" t="s">
        <v>121</v>
      </c>
      <c r="C47706" s="1" t="s">
        <v>97</v>
      </c>
      <c r="D47706" s="7">
        <v>16.5</v>
      </c>
      <c r="E47706" s="1">
        <v>47705</v>
      </c>
      <c r="F47706" s="1">
        <v>20972</v>
      </c>
      <c r="G47706" s="1">
        <v>1</v>
      </c>
      <c r="H47706" s="9">
        <v>42360</v>
      </c>
      <c r="I47706" s="5" t="str">
        <f>TEXT(pizzas_B[[#This Row],[Order Date]],"ddddddd")</f>
        <v>Tuesday</v>
      </c>
      <c r="J47706" s="8" t="str">
        <f>TEXT(pizzas_B[[#This Row],[Order Date]],"mmmm")</f>
        <v>December</v>
      </c>
      <c r="K47706" s="5" t="str">
        <f>CHOOSE(MONTH(pizzas_B[[#This Row],[Order Date]]),"Q1","Q1","Q1","Q2","Q2","Q2","Q3","Q3","Q3","Q4","Q4","Q4")</f>
        <v>Q4</v>
      </c>
      <c r="L47706" s="2">
        <v>0.69403935185185184</v>
      </c>
      <c r="M47706" s="1">
        <f>HOUR(pizzas_B[[#This Row],[Order Time]])</f>
        <v>16</v>
      </c>
      <c r="N47706" s="1" t="s">
        <v>156</v>
      </c>
      <c r="O47706" s="1" t="s">
        <v>149</v>
      </c>
      <c r="P47706" s="7">
        <f>pizzas_B[[#This Row],[Price]]*pizzas_B[[#This Row],[Quantity]]</f>
        <v>16.5</v>
      </c>
      <c r="Q47706" s="7">
        <f>SUM($P$2:P47706)</f>
        <v>802325.6999999939</v>
      </c>
    </row>
    <row r="47707" spans="1:17" x14ac:dyDescent="0.35">
      <c r="A47707" s="1" t="s">
        <v>72</v>
      </c>
      <c r="B47707" s="1" t="s">
        <v>121</v>
      </c>
      <c r="C47707" s="1" t="s">
        <v>96</v>
      </c>
      <c r="D47707" s="7">
        <v>12.5</v>
      </c>
      <c r="E47707" s="1">
        <v>47706</v>
      </c>
      <c r="F47707" s="1">
        <v>20972</v>
      </c>
      <c r="G47707" s="1">
        <v>1</v>
      </c>
      <c r="H47707" s="9">
        <v>42360</v>
      </c>
      <c r="I47707" s="5" t="str">
        <f>TEXT(pizzas_B[[#This Row],[Order Date]],"ddddddd")</f>
        <v>Tuesday</v>
      </c>
      <c r="J47707" s="8" t="str">
        <f>TEXT(pizzas_B[[#This Row],[Order Date]],"mmmm")</f>
        <v>December</v>
      </c>
      <c r="K47707" s="5" t="str">
        <f>CHOOSE(MONTH(pizzas_B[[#This Row],[Order Date]]),"Q1","Q1","Q1","Q2","Q2","Q2","Q3","Q3","Q3","Q4","Q4","Q4")</f>
        <v>Q4</v>
      </c>
      <c r="L47707" s="2">
        <v>0.69403935185185184</v>
      </c>
      <c r="M47707" s="1">
        <f>HOUR(pizzas_B[[#This Row],[Order Time]])</f>
        <v>16</v>
      </c>
      <c r="N47707" s="1" t="s">
        <v>156</v>
      </c>
      <c r="O47707" s="1" t="s">
        <v>149</v>
      </c>
      <c r="P47707" s="7">
        <f>pizzas_B[[#This Row],[Price]]*pizzas_B[[#This Row],[Quantity]]</f>
        <v>12.5</v>
      </c>
      <c r="Q47707" s="7">
        <f>SUM($P$2:P47707)</f>
        <v>802338.1999999939</v>
      </c>
    </row>
    <row r="47708" spans="1:17" x14ac:dyDescent="0.35">
      <c r="A47708" s="1" t="s">
        <v>6</v>
      </c>
      <c r="B47708" s="1" t="s">
        <v>123</v>
      </c>
      <c r="C47708" s="1" t="s">
        <v>98</v>
      </c>
      <c r="D47708" s="7">
        <v>18.5</v>
      </c>
      <c r="E47708" s="1">
        <v>47707</v>
      </c>
      <c r="F47708" s="1">
        <v>20973</v>
      </c>
      <c r="G47708" s="1">
        <v>1</v>
      </c>
      <c r="H47708" s="9">
        <v>42360</v>
      </c>
      <c r="I47708" s="5" t="str">
        <f>TEXT(pizzas_B[[#This Row],[Order Date]],"ddddddd")</f>
        <v>Tuesday</v>
      </c>
      <c r="J47708" s="8" t="str">
        <f>TEXT(pizzas_B[[#This Row],[Order Date]],"mmmm")</f>
        <v>December</v>
      </c>
      <c r="K47708" s="5" t="str">
        <f>CHOOSE(MONTH(pizzas_B[[#This Row],[Order Date]]),"Q1","Q1","Q1","Q2","Q2","Q2","Q3","Q3","Q3","Q4","Q4","Q4")</f>
        <v>Q4</v>
      </c>
      <c r="L47708" s="2">
        <v>0.6945486111111111</v>
      </c>
      <c r="M47708" s="1">
        <f>HOUR(pizzas_B[[#This Row],[Order Time]])</f>
        <v>16</v>
      </c>
      <c r="N47708" s="1" t="s">
        <v>158</v>
      </c>
      <c r="O47708" s="1" t="s">
        <v>159</v>
      </c>
      <c r="P47708" s="7">
        <f>pizzas_B[[#This Row],[Price]]*pizzas_B[[#This Row],[Quantity]]</f>
        <v>18.5</v>
      </c>
      <c r="Q47708" s="7">
        <f>SUM($P$2:P47708)</f>
        <v>802356.6999999939</v>
      </c>
    </row>
    <row r="47709" spans="1:17" x14ac:dyDescent="0.35">
      <c r="A47709" s="1" t="s">
        <v>40</v>
      </c>
      <c r="B47709" s="1" t="s">
        <v>130</v>
      </c>
      <c r="C47709" s="1" t="s">
        <v>98</v>
      </c>
      <c r="D47709" s="7">
        <v>20.25</v>
      </c>
      <c r="E47709" s="1">
        <v>47708</v>
      </c>
      <c r="F47709" s="1">
        <v>20973</v>
      </c>
      <c r="G47709" s="1">
        <v>1</v>
      </c>
      <c r="H47709" s="9">
        <v>42360</v>
      </c>
      <c r="I47709" s="5" t="str">
        <f>TEXT(pizzas_B[[#This Row],[Order Date]],"ddddddd")</f>
        <v>Tuesday</v>
      </c>
      <c r="J47709" s="8" t="str">
        <f>TEXT(pizzas_B[[#This Row],[Order Date]],"mmmm")</f>
        <v>December</v>
      </c>
      <c r="K47709" s="5" t="str">
        <f>CHOOSE(MONTH(pizzas_B[[#This Row],[Order Date]]),"Q1","Q1","Q1","Q2","Q2","Q2","Q3","Q3","Q3","Q4","Q4","Q4")</f>
        <v>Q4</v>
      </c>
      <c r="L47709" s="2">
        <v>0.6945486111111111</v>
      </c>
      <c r="M47709" s="1">
        <f>HOUR(pizzas_B[[#This Row],[Order Time]])</f>
        <v>16</v>
      </c>
      <c r="N47709" s="1" t="s">
        <v>166</v>
      </c>
      <c r="O47709" s="1" t="s">
        <v>159</v>
      </c>
      <c r="P47709" s="7">
        <f>pizzas_B[[#This Row],[Price]]*pizzas_B[[#This Row],[Quantity]]</f>
        <v>20.25</v>
      </c>
      <c r="Q47709" s="7">
        <f>SUM($P$2:P47709)</f>
        <v>802376.9499999939</v>
      </c>
    </row>
    <row r="47710" spans="1:17" x14ac:dyDescent="0.35">
      <c r="A47710" s="1" t="s">
        <v>9</v>
      </c>
      <c r="B47710" s="1" t="s">
        <v>103</v>
      </c>
      <c r="C47710" s="1" t="s">
        <v>98</v>
      </c>
      <c r="D47710" s="7">
        <v>20.75</v>
      </c>
      <c r="E47710" s="1">
        <v>47709</v>
      </c>
      <c r="F47710" s="1">
        <v>20973</v>
      </c>
      <c r="G47710" s="1">
        <v>1</v>
      </c>
      <c r="H47710" s="9">
        <v>42360</v>
      </c>
      <c r="I47710" s="5" t="str">
        <f>TEXT(pizzas_B[[#This Row],[Order Date]],"ddddddd")</f>
        <v>Tuesday</v>
      </c>
      <c r="J47710" s="8" t="str">
        <f>TEXT(pizzas_B[[#This Row],[Order Date]],"mmmm")</f>
        <v>December</v>
      </c>
      <c r="K47710" s="5" t="str">
        <f>CHOOSE(MONTH(pizzas_B[[#This Row],[Order Date]]),"Q1","Q1","Q1","Q2","Q2","Q2","Q3","Q3","Q3","Q4","Q4","Q4")</f>
        <v>Q4</v>
      </c>
      <c r="L47710" s="2">
        <v>0.6945486111111111</v>
      </c>
      <c r="M47710" s="1">
        <f>HOUR(pizzas_B[[#This Row],[Order Time]])</f>
        <v>16</v>
      </c>
      <c r="N47710" s="1" t="s">
        <v>138</v>
      </c>
      <c r="O47710" s="1" t="s">
        <v>133</v>
      </c>
      <c r="P47710" s="7">
        <f>pizzas_B[[#This Row],[Price]]*pizzas_B[[#This Row],[Quantity]]</f>
        <v>20.75</v>
      </c>
      <c r="Q47710" s="7">
        <f>SUM($P$2:P47710)</f>
        <v>802397.6999999939</v>
      </c>
    </row>
    <row r="47711" spans="1:17" x14ac:dyDescent="0.35">
      <c r="A47711" s="1" t="s">
        <v>38</v>
      </c>
      <c r="B47711" s="1" t="s">
        <v>127</v>
      </c>
      <c r="C47711" s="1" t="s">
        <v>97</v>
      </c>
      <c r="D47711" s="7">
        <v>16</v>
      </c>
      <c r="E47711" s="1">
        <v>47710</v>
      </c>
      <c r="F47711" s="1">
        <v>20974</v>
      </c>
      <c r="G47711" s="1">
        <v>1</v>
      </c>
      <c r="H47711" s="9">
        <v>42360</v>
      </c>
      <c r="I47711" s="5" t="str">
        <f>TEXT(pizzas_B[[#This Row],[Order Date]],"ddddddd")</f>
        <v>Tuesday</v>
      </c>
      <c r="J47711" s="8" t="str">
        <f>TEXT(pizzas_B[[#This Row],[Order Date]],"mmmm")</f>
        <v>December</v>
      </c>
      <c r="K47711" s="5" t="str">
        <f>CHOOSE(MONTH(pizzas_B[[#This Row],[Order Date]]),"Q1","Q1","Q1","Q2","Q2","Q2","Q3","Q3","Q3","Q4","Q4","Q4")</f>
        <v>Q4</v>
      </c>
      <c r="L47711" s="2">
        <v>0.69535879629629627</v>
      </c>
      <c r="M47711" s="1">
        <f>HOUR(pizzas_B[[#This Row],[Order Time]])</f>
        <v>16</v>
      </c>
      <c r="N47711" s="1" t="s">
        <v>163</v>
      </c>
      <c r="O47711" s="1" t="s">
        <v>159</v>
      </c>
      <c r="P47711" s="7">
        <f>pizzas_B[[#This Row],[Price]]*pizzas_B[[#This Row],[Quantity]]</f>
        <v>16</v>
      </c>
      <c r="Q47711" s="7">
        <f>SUM($P$2:P47711)</f>
        <v>802413.6999999939</v>
      </c>
    </row>
    <row r="47712" spans="1:17" x14ac:dyDescent="0.35">
      <c r="A47712" s="1" t="s">
        <v>20</v>
      </c>
      <c r="B47712" s="1" t="s">
        <v>121</v>
      </c>
      <c r="C47712" s="1" t="s">
        <v>98</v>
      </c>
      <c r="D47712" s="7">
        <v>20.75</v>
      </c>
      <c r="E47712" s="1">
        <v>47711</v>
      </c>
      <c r="F47712" s="1">
        <v>20974</v>
      </c>
      <c r="G47712" s="1">
        <v>1</v>
      </c>
      <c r="H47712" s="9">
        <v>42360</v>
      </c>
      <c r="I47712" s="5" t="str">
        <f>TEXT(pizzas_B[[#This Row],[Order Date]],"ddddddd")</f>
        <v>Tuesday</v>
      </c>
      <c r="J47712" s="8" t="str">
        <f>TEXT(pizzas_B[[#This Row],[Order Date]],"mmmm")</f>
        <v>December</v>
      </c>
      <c r="K47712" s="5" t="str">
        <f>CHOOSE(MONTH(pizzas_B[[#This Row],[Order Date]]),"Q1","Q1","Q1","Q2","Q2","Q2","Q3","Q3","Q3","Q4","Q4","Q4")</f>
        <v>Q4</v>
      </c>
      <c r="L47712" s="2">
        <v>0.69535879629629627</v>
      </c>
      <c r="M47712" s="1">
        <f>HOUR(pizzas_B[[#This Row],[Order Time]])</f>
        <v>16</v>
      </c>
      <c r="N47712" s="1" t="s">
        <v>156</v>
      </c>
      <c r="O47712" s="1" t="s">
        <v>149</v>
      </c>
      <c r="P47712" s="7">
        <f>pizzas_B[[#This Row],[Price]]*pizzas_B[[#This Row],[Quantity]]</f>
        <v>20.75</v>
      </c>
      <c r="Q47712" s="7">
        <f>SUM($P$2:P47712)</f>
        <v>802434.4499999939</v>
      </c>
    </row>
    <row r="47713" spans="1:17" x14ac:dyDescent="0.35">
      <c r="A47713" s="1" t="s">
        <v>10</v>
      </c>
      <c r="B47713" s="1" t="s">
        <v>116</v>
      </c>
      <c r="C47713" s="1" t="s">
        <v>97</v>
      </c>
      <c r="D47713" s="7">
        <v>16.5</v>
      </c>
      <c r="E47713" s="1">
        <v>47712</v>
      </c>
      <c r="F47713" s="1">
        <v>20975</v>
      </c>
      <c r="G47713" s="1">
        <v>1</v>
      </c>
      <c r="H47713" s="9">
        <v>42360</v>
      </c>
      <c r="I47713" s="5" t="str">
        <f>TEXT(pizzas_B[[#This Row],[Order Date]],"ddddddd")</f>
        <v>Tuesday</v>
      </c>
      <c r="J47713" s="8" t="str">
        <f>TEXT(pizzas_B[[#This Row],[Order Date]],"mmmm")</f>
        <v>December</v>
      </c>
      <c r="K47713" s="5" t="str">
        <f>CHOOSE(MONTH(pizzas_B[[#This Row],[Order Date]]),"Q1","Q1","Q1","Q2","Q2","Q2","Q3","Q3","Q3","Q4","Q4","Q4")</f>
        <v>Q4</v>
      </c>
      <c r="L47713" s="2">
        <v>0.70160879629629624</v>
      </c>
      <c r="M47713" s="1">
        <f>HOUR(pizzas_B[[#This Row],[Order Time]])</f>
        <v>16</v>
      </c>
      <c r="N47713" s="1" t="s">
        <v>151</v>
      </c>
      <c r="O47713" s="1" t="s">
        <v>149</v>
      </c>
      <c r="P47713" s="7">
        <f>pizzas_B[[#This Row],[Price]]*pizzas_B[[#This Row],[Quantity]]</f>
        <v>16.5</v>
      </c>
      <c r="Q47713" s="7">
        <f>SUM($P$2:P47713)</f>
        <v>802450.9499999939</v>
      </c>
    </row>
    <row r="47714" spans="1:17" x14ac:dyDescent="0.35">
      <c r="A47714" s="1" t="s">
        <v>73</v>
      </c>
      <c r="B47714" s="1" t="s">
        <v>103</v>
      </c>
      <c r="C47714" s="1" t="s">
        <v>96</v>
      </c>
      <c r="D47714" s="7">
        <v>12.75</v>
      </c>
      <c r="E47714" s="1">
        <v>47713</v>
      </c>
      <c r="F47714" s="1">
        <v>20975</v>
      </c>
      <c r="G47714" s="1">
        <v>1</v>
      </c>
      <c r="H47714" s="9">
        <v>42360</v>
      </c>
      <c r="I47714" s="5" t="str">
        <f>TEXT(pizzas_B[[#This Row],[Order Date]],"ddddddd")</f>
        <v>Tuesday</v>
      </c>
      <c r="J47714" s="8" t="str">
        <f>TEXT(pizzas_B[[#This Row],[Order Date]],"mmmm")</f>
        <v>December</v>
      </c>
      <c r="K47714" s="5" t="str">
        <f>CHOOSE(MONTH(pizzas_B[[#This Row],[Order Date]]),"Q1","Q1","Q1","Q2","Q2","Q2","Q3","Q3","Q3","Q4","Q4","Q4")</f>
        <v>Q4</v>
      </c>
      <c r="L47714" s="2">
        <v>0.70160879629629624</v>
      </c>
      <c r="M47714" s="1">
        <f>HOUR(pizzas_B[[#This Row],[Order Time]])</f>
        <v>16</v>
      </c>
      <c r="N47714" s="1" t="s">
        <v>138</v>
      </c>
      <c r="O47714" s="1" t="s">
        <v>133</v>
      </c>
      <c r="P47714" s="7">
        <f>pizzas_B[[#This Row],[Price]]*pizzas_B[[#This Row],[Quantity]]</f>
        <v>12.75</v>
      </c>
      <c r="Q47714" s="7">
        <f>SUM($P$2:P47714)</f>
        <v>802463.6999999939</v>
      </c>
    </row>
    <row r="47715" spans="1:17" x14ac:dyDescent="0.35">
      <c r="A47715" s="1" t="s">
        <v>31</v>
      </c>
      <c r="B47715" s="1" t="s">
        <v>104</v>
      </c>
      <c r="C47715" s="1" t="s">
        <v>96</v>
      </c>
      <c r="D47715" s="7">
        <v>12</v>
      </c>
      <c r="E47715" s="1">
        <v>47714</v>
      </c>
      <c r="F47715" s="1">
        <v>20976</v>
      </c>
      <c r="G47715" s="1">
        <v>1</v>
      </c>
      <c r="H47715" s="9">
        <v>42360</v>
      </c>
      <c r="I47715" s="5" t="str">
        <f>TEXT(pizzas_B[[#This Row],[Order Date]],"ddddddd")</f>
        <v>Tuesday</v>
      </c>
      <c r="J47715" s="8" t="str">
        <f>TEXT(pizzas_B[[#This Row],[Order Date]],"mmmm")</f>
        <v>December</v>
      </c>
      <c r="K47715" s="5" t="str">
        <f>CHOOSE(MONTH(pizzas_B[[#This Row],[Order Date]]),"Q1","Q1","Q1","Q2","Q2","Q2","Q3","Q3","Q3","Q4","Q4","Q4")</f>
        <v>Q4</v>
      </c>
      <c r="L47715" s="2">
        <v>0.70609953703703698</v>
      </c>
      <c r="M47715" s="1">
        <f>HOUR(pizzas_B[[#This Row],[Order Time]])</f>
        <v>16</v>
      </c>
      <c r="N47715" s="1" t="s">
        <v>139</v>
      </c>
      <c r="O47715" s="1" t="s">
        <v>140</v>
      </c>
      <c r="P47715" s="7">
        <f>pizzas_B[[#This Row],[Price]]*pizzas_B[[#This Row],[Quantity]]</f>
        <v>12</v>
      </c>
      <c r="Q47715" s="7">
        <f>SUM($P$2:P47715)</f>
        <v>802475.6999999939</v>
      </c>
    </row>
    <row r="47716" spans="1:17" x14ac:dyDescent="0.35">
      <c r="A47716" s="1" t="s">
        <v>27</v>
      </c>
      <c r="B47716" s="1" t="s">
        <v>99</v>
      </c>
      <c r="C47716" s="1" t="s">
        <v>97</v>
      </c>
      <c r="D47716" s="7">
        <v>16.75</v>
      </c>
      <c r="E47716" s="1">
        <v>47715</v>
      </c>
      <c r="F47716" s="1">
        <v>20976</v>
      </c>
      <c r="G47716" s="1">
        <v>1</v>
      </c>
      <c r="H47716" s="9">
        <v>42360</v>
      </c>
      <c r="I47716" s="5" t="str">
        <f>TEXT(pizzas_B[[#This Row],[Order Date]],"ddddddd")</f>
        <v>Tuesday</v>
      </c>
      <c r="J47716" s="8" t="str">
        <f>TEXT(pizzas_B[[#This Row],[Order Date]],"mmmm")</f>
        <v>December</v>
      </c>
      <c r="K47716" s="5" t="str">
        <f>CHOOSE(MONTH(pizzas_B[[#This Row],[Order Date]]),"Q1","Q1","Q1","Q2","Q2","Q2","Q3","Q3","Q3","Q4","Q4","Q4")</f>
        <v>Q4</v>
      </c>
      <c r="L47716" s="2">
        <v>0.70609953703703698</v>
      </c>
      <c r="M47716" s="1">
        <f>HOUR(pizzas_B[[#This Row],[Order Time]])</f>
        <v>16</v>
      </c>
      <c r="N47716" s="1" t="s">
        <v>134</v>
      </c>
      <c r="O47716" s="1" t="s">
        <v>133</v>
      </c>
      <c r="P47716" s="7">
        <f>pizzas_B[[#This Row],[Price]]*pizzas_B[[#This Row],[Quantity]]</f>
        <v>16.75</v>
      </c>
      <c r="Q47716" s="7">
        <f>SUM($P$2:P47716)</f>
        <v>802492.4499999939</v>
      </c>
    </row>
    <row r="47717" spans="1:17" x14ac:dyDescent="0.35">
      <c r="A47717" s="1" t="s">
        <v>24</v>
      </c>
      <c r="B47717" s="1" t="s">
        <v>102</v>
      </c>
      <c r="C47717" s="1" t="s">
        <v>98</v>
      </c>
      <c r="D47717" s="7">
        <v>20.75</v>
      </c>
      <c r="E47717" s="1">
        <v>47716</v>
      </c>
      <c r="F47717" s="1">
        <v>20976</v>
      </c>
      <c r="G47717" s="1">
        <v>1</v>
      </c>
      <c r="H47717" s="9">
        <v>42360</v>
      </c>
      <c r="I47717" s="5" t="str">
        <f>TEXT(pizzas_B[[#This Row],[Order Date]],"ddddddd")</f>
        <v>Tuesday</v>
      </c>
      <c r="J47717" s="8" t="str">
        <f>TEXT(pizzas_B[[#This Row],[Order Date]],"mmmm")</f>
        <v>December</v>
      </c>
      <c r="K47717" s="5" t="str">
        <f>CHOOSE(MONTH(pizzas_B[[#This Row],[Order Date]]),"Q1","Q1","Q1","Q2","Q2","Q2","Q3","Q3","Q3","Q4","Q4","Q4")</f>
        <v>Q4</v>
      </c>
      <c r="L47717" s="2">
        <v>0.70609953703703698</v>
      </c>
      <c r="M47717" s="1">
        <f>HOUR(pizzas_B[[#This Row],[Order Time]])</f>
        <v>16</v>
      </c>
      <c r="N47717" s="1" t="s">
        <v>137</v>
      </c>
      <c r="O47717" s="1" t="s">
        <v>133</v>
      </c>
      <c r="P47717" s="7">
        <f>pizzas_B[[#This Row],[Price]]*pizzas_B[[#This Row],[Quantity]]</f>
        <v>20.75</v>
      </c>
      <c r="Q47717" s="7">
        <f>SUM($P$2:P47717)</f>
        <v>802513.1999999939</v>
      </c>
    </row>
    <row r="47718" spans="1:17" x14ac:dyDescent="0.35">
      <c r="A47718" s="1" t="s">
        <v>20</v>
      </c>
      <c r="B47718" s="1" t="s">
        <v>121</v>
      </c>
      <c r="C47718" s="1" t="s">
        <v>98</v>
      </c>
      <c r="D47718" s="7">
        <v>20.75</v>
      </c>
      <c r="E47718" s="1">
        <v>47717</v>
      </c>
      <c r="F47718" s="1">
        <v>20976</v>
      </c>
      <c r="G47718" s="1">
        <v>1</v>
      </c>
      <c r="H47718" s="9">
        <v>42360</v>
      </c>
      <c r="I47718" s="5" t="str">
        <f>TEXT(pizzas_B[[#This Row],[Order Date]],"ddddddd")</f>
        <v>Tuesday</v>
      </c>
      <c r="J47718" s="8" t="str">
        <f>TEXT(pizzas_B[[#This Row],[Order Date]],"mmmm")</f>
        <v>December</v>
      </c>
      <c r="K47718" s="5" t="str">
        <f>CHOOSE(MONTH(pizzas_B[[#This Row],[Order Date]]),"Q1","Q1","Q1","Q2","Q2","Q2","Q3","Q3","Q3","Q4","Q4","Q4")</f>
        <v>Q4</v>
      </c>
      <c r="L47718" s="2">
        <v>0.70609953703703698</v>
      </c>
      <c r="M47718" s="1">
        <f>HOUR(pizzas_B[[#This Row],[Order Time]])</f>
        <v>16</v>
      </c>
      <c r="N47718" s="1" t="s">
        <v>156</v>
      </c>
      <c r="O47718" s="1" t="s">
        <v>149</v>
      </c>
      <c r="P47718" s="7">
        <f>pizzas_B[[#This Row],[Price]]*pizzas_B[[#This Row],[Quantity]]</f>
        <v>20.75</v>
      </c>
      <c r="Q47718" s="7">
        <f>SUM($P$2:P47718)</f>
        <v>802533.9499999939</v>
      </c>
    </row>
    <row r="47719" spans="1:17" x14ac:dyDescent="0.35">
      <c r="A47719" s="1" t="s">
        <v>22</v>
      </c>
      <c r="B47719" s="1" t="s">
        <v>131</v>
      </c>
      <c r="C47719" s="1" t="s">
        <v>96</v>
      </c>
      <c r="D47719" s="7">
        <v>12</v>
      </c>
      <c r="E47719" s="1">
        <v>47718</v>
      </c>
      <c r="F47719" s="1">
        <v>20977</v>
      </c>
      <c r="G47719" s="1">
        <v>1</v>
      </c>
      <c r="H47719" s="9">
        <v>42360</v>
      </c>
      <c r="I47719" s="5" t="str">
        <f>TEXT(pizzas_B[[#This Row],[Order Date]],"ddddddd")</f>
        <v>Tuesday</v>
      </c>
      <c r="J47719" s="8" t="str">
        <f>TEXT(pizzas_B[[#This Row],[Order Date]],"mmmm")</f>
        <v>December</v>
      </c>
      <c r="K47719" s="5" t="str">
        <f>CHOOSE(MONTH(pizzas_B[[#This Row],[Order Date]]),"Q1","Q1","Q1","Q2","Q2","Q2","Q3","Q3","Q3","Q4","Q4","Q4")</f>
        <v>Q4</v>
      </c>
      <c r="L47719" s="2">
        <v>0.7193518518518518</v>
      </c>
      <c r="M47719" s="1">
        <f>HOUR(pizzas_B[[#This Row],[Order Time]])</f>
        <v>17</v>
      </c>
      <c r="N47719" s="1" t="s">
        <v>167</v>
      </c>
      <c r="O47719" s="1" t="s">
        <v>159</v>
      </c>
      <c r="P47719" s="7">
        <f>pizzas_B[[#This Row],[Price]]*pizzas_B[[#This Row],[Quantity]]</f>
        <v>12</v>
      </c>
      <c r="Q47719" s="7">
        <f>SUM($P$2:P47719)</f>
        <v>802545.9499999939</v>
      </c>
    </row>
    <row r="47720" spans="1:17" x14ac:dyDescent="0.35">
      <c r="A47720" s="1" t="s">
        <v>27</v>
      </c>
      <c r="B47720" s="1" t="s">
        <v>99</v>
      </c>
      <c r="C47720" s="1" t="s">
        <v>97</v>
      </c>
      <c r="D47720" s="7">
        <v>16.75</v>
      </c>
      <c r="E47720" s="1">
        <v>47719</v>
      </c>
      <c r="F47720" s="1">
        <v>20978</v>
      </c>
      <c r="G47720" s="1">
        <v>1</v>
      </c>
      <c r="H47720" s="9">
        <v>42360</v>
      </c>
      <c r="I47720" s="5" t="str">
        <f>TEXT(pizzas_B[[#This Row],[Order Date]],"ddddddd")</f>
        <v>Tuesday</v>
      </c>
      <c r="J47720" s="8" t="str">
        <f>TEXT(pizzas_B[[#This Row],[Order Date]],"mmmm")</f>
        <v>December</v>
      </c>
      <c r="K47720" s="5" t="str">
        <f>CHOOSE(MONTH(pizzas_B[[#This Row],[Order Date]]),"Q1","Q1","Q1","Q2","Q2","Q2","Q3","Q3","Q3","Q4","Q4","Q4")</f>
        <v>Q4</v>
      </c>
      <c r="L47720" s="2">
        <v>0.7277893518518519</v>
      </c>
      <c r="M47720" s="1">
        <f>HOUR(pizzas_B[[#This Row],[Order Time]])</f>
        <v>17</v>
      </c>
      <c r="N47720" s="1" t="s">
        <v>134</v>
      </c>
      <c r="O47720" s="1" t="s">
        <v>133</v>
      </c>
      <c r="P47720" s="7">
        <f>pizzas_B[[#This Row],[Price]]*pizzas_B[[#This Row],[Quantity]]</f>
        <v>16.75</v>
      </c>
      <c r="Q47720" s="7">
        <f>SUM($P$2:P47720)</f>
        <v>802562.6999999939</v>
      </c>
    </row>
    <row r="47721" spans="1:17" x14ac:dyDescent="0.35">
      <c r="A47721" s="1" t="s">
        <v>68</v>
      </c>
      <c r="B47721" s="1" t="s">
        <v>127</v>
      </c>
      <c r="C47721" s="1" t="s">
        <v>98</v>
      </c>
      <c r="D47721" s="7">
        <v>20.25</v>
      </c>
      <c r="E47721" s="1">
        <v>47720</v>
      </c>
      <c r="F47721" s="1">
        <v>20978</v>
      </c>
      <c r="G47721" s="1">
        <v>1</v>
      </c>
      <c r="H47721" s="9">
        <v>42360</v>
      </c>
      <c r="I47721" s="5" t="str">
        <f>TEXT(pizzas_B[[#This Row],[Order Date]],"ddddddd")</f>
        <v>Tuesday</v>
      </c>
      <c r="J47721" s="8" t="str">
        <f>TEXT(pizzas_B[[#This Row],[Order Date]],"mmmm")</f>
        <v>December</v>
      </c>
      <c r="K47721" s="5" t="str">
        <f>CHOOSE(MONTH(pizzas_B[[#This Row],[Order Date]]),"Q1","Q1","Q1","Q2","Q2","Q2","Q3","Q3","Q3","Q4","Q4","Q4")</f>
        <v>Q4</v>
      </c>
      <c r="L47721" s="2">
        <v>0.7277893518518519</v>
      </c>
      <c r="M47721" s="1">
        <f>HOUR(pizzas_B[[#This Row],[Order Time]])</f>
        <v>17</v>
      </c>
      <c r="N47721" s="1" t="s">
        <v>163</v>
      </c>
      <c r="O47721" s="1" t="s">
        <v>159</v>
      </c>
      <c r="P47721" s="7">
        <f>pizzas_B[[#This Row],[Price]]*pizzas_B[[#This Row],[Quantity]]</f>
        <v>20.25</v>
      </c>
      <c r="Q47721" s="7">
        <f>SUM($P$2:P47721)</f>
        <v>802582.9499999939</v>
      </c>
    </row>
    <row r="47722" spans="1:17" x14ac:dyDescent="0.35">
      <c r="A47722" s="1" t="s">
        <v>91</v>
      </c>
      <c r="B47722" s="1" t="s">
        <v>120</v>
      </c>
      <c r="C47722" s="1" t="s">
        <v>97</v>
      </c>
      <c r="D47722" s="7">
        <v>16.5</v>
      </c>
      <c r="E47722" s="1">
        <v>47721</v>
      </c>
      <c r="F47722" s="1">
        <v>20978</v>
      </c>
      <c r="G47722" s="1">
        <v>1</v>
      </c>
      <c r="H47722" s="9">
        <v>42360</v>
      </c>
      <c r="I47722" s="5" t="str">
        <f>TEXT(pizzas_B[[#This Row],[Order Date]],"ddddddd")</f>
        <v>Tuesday</v>
      </c>
      <c r="J47722" s="8" t="str">
        <f>TEXT(pizzas_B[[#This Row],[Order Date]],"mmmm")</f>
        <v>December</v>
      </c>
      <c r="K47722" s="5" t="str">
        <f>CHOOSE(MONTH(pizzas_B[[#This Row],[Order Date]]),"Q1","Q1","Q1","Q2","Q2","Q2","Q3","Q3","Q3","Q4","Q4","Q4")</f>
        <v>Q4</v>
      </c>
      <c r="L47722" s="2">
        <v>0.7277893518518519</v>
      </c>
      <c r="M47722" s="1">
        <f>HOUR(pizzas_B[[#This Row],[Order Time]])</f>
        <v>17</v>
      </c>
      <c r="N47722" s="1" t="s">
        <v>155</v>
      </c>
      <c r="O47722" s="1" t="s">
        <v>149</v>
      </c>
      <c r="P47722" s="7">
        <f>pizzas_B[[#This Row],[Price]]*pizzas_B[[#This Row],[Quantity]]</f>
        <v>16.5</v>
      </c>
      <c r="Q47722" s="7">
        <f>SUM($P$2:P47722)</f>
        <v>802599.4499999939</v>
      </c>
    </row>
    <row r="47723" spans="1:17" x14ac:dyDescent="0.35">
      <c r="A47723" s="1" t="s">
        <v>46</v>
      </c>
      <c r="B47723" s="1" t="s">
        <v>110</v>
      </c>
      <c r="C47723" s="1" t="s">
        <v>97</v>
      </c>
      <c r="D47723" s="7">
        <v>12.5</v>
      </c>
      <c r="E47723" s="1">
        <v>47722</v>
      </c>
      <c r="F47723" s="1">
        <v>20979</v>
      </c>
      <c r="G47723" s="1">
        <v>1</v>
      </c>
      <c r="H47723" s="9">
        <v>42360</v>
      </c>
      <c r="I47723" s="5" t="str">
        <f>TEXT(pizzas_B[[#This Row],[Order Date]],"ddddddd")</f>
        <v>Tuesday</v>
      </c>
      <c r="J47723" s="8" t="str">
        <f>TEXT(pizzas_B[[#This Row],[Order Date]],"mmmm")</f>
        <v>December</v>
      </c>
      <c r="K47723" s="5" t="str">
        <f>CHOOSE(MONTH(pizzas_B[[#This Row],[Order Date]]),"Q1","Q1","Q1","Q2","Q2","Q2","Q3","Q3","Q3","Q4","Q4","Q4")</f>
        <v>Q4</v>
      </c>
      <c r="L47723" s="2">
        <v>0.72817129629629629</v>
      </c>
      <c r="M47723" s="1">
        <f>HOUR(pizzas_B[[#This Row],[Order Time]])</f>
        <v>17</v>
      </c>
      <c r="N47723" s="1" t="s">
        <v>146</v>
      </c>
      <c r="O47723" s="1" t="s">
        <v>140</v>
      </c>
      <c r="P47723" s="7">
        <f>pizzas_B[[#This Row],[Price]]*pizzas_B[[#This Row],[Quantity]]</f>
        <v>12.5</v>
      </c>
      <c r="Q47723" s="7">
        <f>SUM($P$2:P47723)</f>
        <v>802611.9499999939</v>
      </c>
    </row>
    <row r="47724" spans="1:17" x14ac:dyDescent="0.35">
      <c r="A47724" s="1" t="s">
        <v>72</v>
      </c>
      <c r="B47724" s="1" t="s">
        <v>121</v>
      </c>
      <c r="C47724" s="1" t="s">
        <v>96</v>
      </c>
      <c r="D47724" s="7">
        <v>12.5</v>
      </c>
      <c r="E47724" s="1">
        <v>47723</v>
      </c>
      <c r="F47724" s="1">
        <v>20979</v>
      </c>
      <c r="G47724" s="1">
        <v>1</v>
      </c>
      <c r="H47724" s="9">
        <v>42360</v>
      </c>
      <c r="I47724" s="5" t="str">
        <f>TEXT(pizzas_B[[#This Row],[Order Date]],"ddddddd")</f>
        <v>Tuesday</v>
      </c>
      <c r="J47724" s="8" t="str">
        <f>TEXT(pizzas_B[[#This Row],[Order Date]],"mmmm")</f>
        <v>December</v>
      </c>
      <c r="K47724" s="5" t="str">
        <f>CHOOSE(MONTH(pizzas_B[[#This Row],[Order Date]]),"Q1","Q1","Q1","Q2","Q2","Q2","Q3","Q3","Q3","Q4","Q4","Q4")</f>
        <v>Q4</v>
      </c>
      <c r="L47724" s="2">
        <v>0.72817129629629629</v>
      </c>
      <c r="M47724" s="1">
        <f>HOUR(pizzas_B[[#This Row],[Order Time]])</f>
        <v>17</v>
      </c>
      <c r="N47724" s="1" t="s">
        <v>156</v>
      </c>
      <c r="O47724" s="1" t="s">
        <v>149</v>
      </c>
      <c r="P47724" s="7">
        <f>pizzas_B[[#This Row],[Price]]*pizzas_B[[#This Row],[Quantity]]</f>
        <v>12.5</v>
      </c>
      <c r="Q47724" s="7">
        <f>SUM($P$2:P47724)</f>
        <v>802624.4499999939</v>
      </c>
    </row>
    <row r="47725" spans="1:17" x14ac:dyDescent="0.35">
      <c r="A47725" s="1" t="s">
        <v>33</v>
      </c>
      <c r="B47725" s="1" t="s">
        <v>124</v>
      </c>
      <c r="C47725" s="1" t="s">
        <v>98</v>
      </c>
      <c r="D47725" s="7">
        <v>17.95</v>
      </c>
      <c r="E47725" s="1">
        <v>47724</v>
      </c>
      <c r="F47725" s="1">
        <v>20980</v>
      </c>
      <c r="G47725" s="1">
        <v>1</v>
      </c>
      <c r="H47725" s="9">
        <v>42360</v>
      </c>
      <c r="I47725" s="5" t="str">
        <f>TEXT(pizzas_B[[#This Row],[Order Date]],"ddddddd")</f>
        <v>Tuesday</v>
      </c>
      <c r="J47725" s="8" t="str">
        <f>TEXT(pizzas_B[[#This Row],[Order Date]],"mmmm")</f>
        <v>December</v>
      </c>
      <c r="K47725" s="5" t="str">
        <f>CHOOSE(MONTH(pizzas_B[[#This Row],[Order Date]]),"Q1","Q1","Q1","Q2","Q2","Q2","Q3","Q3","Q3","Q4","Q4","Q4")</f>
        <v>Q4</v>
      </c>
      <c r="L47725" s="2">
        <v>0.73313657407407407</v>
      </c>
      <c r="M47725" s="1">
        <f>HOUR(pizzas_B[[#This Row],[Order Time]])</f>
        <v>17</v>
      </c>
      <c r="N47725" s="1" t="s">
        <v>160</v>
      </c>
      <c r="O47725" s="1" t="s">
        <v>159</v>
      </c>
      <c r="P47725" s="7">
        <f>pizzas_B[[#This Row],[Price]]*pizzas_B[[#This Row],[Quantity]]</f>
        <v>17.95</v>
      </c>
      <c r="Q47725" s="7">
        <f>SUM($P$2:P47725)</f>
        <v>802642.39999999385</v>
      </c>
    </row>
    <row r="47726" spans="1:17" x14ac:dyDescent="0.35">
      <c r="A47726" s="1" t="s">
        <v>27</v>
      </c>
      <c r="B47726" s="1" t="s">
        <v>99</v>
      </c>
      <c r="C47726" s="1" t="s">
        <v>97</v>
      </c>
      <c r="D47726" s="7">
        <v>16.75</v>
      </c>
      <c r="E47726" s="1">
        <v>47725</v>
      </c>
      <c r="F47726" s="1">
        <v>20981</v>
      </c>
      <c r="G47726" s="1">
        <v>1</v>
      </c>
      <c r="H47726" s="9">
        <v>42360</v>
      </c>
      <c r="I47726" s="5" t="str">
        <f>TEXT(pizzas_B[[#This Row],[Order Date]],"ddddddd")</f>
        <v>Tuesday</v>
      </c>
      <c r="J47726" s="8" t="str">
        <f>TEXT(pizzas_B[[#This Row],[Order Date]],"mmmm")</f>
        <v>December</v>
      </c>
      <c r="K47726" s="5" t="str">
        <f>CHOOSE(MONTH(pizzas_B[[#This Row],[Order Date]]),"Q1","Q1","Q1","Q2","Q2","Q2","Q3","Q3","Q3","Q4","Q4","Q4")</f>
        <v>Q4</v>
      </c>
      <c r="L47726" s="2">
        <v>0.74239583333333337</v>
      </c>
      <c r="M47726" s="1">
        <f>HOUR(pizzas_B[[#This Row],[Order Time]])</f>
        <v>17</v>
      </c>
      <c r="N47726" s="1" t="s">
        <v>134</v>
      </c>
      <c r="O47726" s="1" t="s">
        <v>133</v>
      </c>
      <c r="P47726" s="7">
        <f>pizzas_B[[#This Row],[Price]]*pizzas_B[[#This Row],[Quantity]]</f>
        <v>16.75</v>
      </c>
      <c r="Q47726" s="7">
        <f>SUM($P$2:P47726)</f>
        <v>802659.14999999385</v>
      </c>
    </row>
    <row r="47727" spans="1:17" x14ac:dyDescent="0.35">
      <c r="A47727" s="1" t="s">
        <v>53</v>
      </c>
      <c r="B47727" s="1" t="s">
        <v>125</v>
      </c>
      <c r="C47727" s="1" t="s">
        <v>97</v>
      </c>
      <c r="D47727" s="7">
        <v>16</v>
      </c>
      <c r="E47727" s="1">
        <v>47726</v>
      </c>
      <c r="F47727" s="1">
        <v>20982</v>
      </c>
      <c r="G47727" s="1">
        <v>1</v>
      </c>
      <c r="H47727" s="9">
        <v>42360</v>
      </c>
      <c r="I47727" s="5" t="str">
        <f>TEXT(pizzas_B[[#This Row],[Order Date]],"ddddddd")</f>
        <v>Tuesday</v>
      </c>
      <c r="J47727" s="8" t="str">
        <f>TEXT(pizzas_B[[#This Row],[Order Date]],"mmmm")</f>
        <v>December</v>
      </c>
      <c r="K47727" s="5" t="str">
        <f>CHOOSE(MONTH(pizzas_B[[#This Row],[Order Date]]),"Q1","Q1","Q1","Q2","Q2","Q2","Q3","Q3","Q3","Q4","Q4","Q4")</f>
        <v>Q4</v>
      </c>
      <c r="L47727" s="2">
        <v>0.77759259259259261</v>
      </c>
      <c r="M47727" s="1">
        <f>HOUR(pizzas_B[[#This Row],[Order Time]])</f>
        <v>18</v>
      </c>
      <c r="N47727" s="1" t="s">
        <v>161</v>
      </c>
      <c r="O47727" s="1" t="s">
        <v>159</v>
      </c>
      <c r="P47727" s="7">
        <f>pizzas_B[[#This Row],[Price]]*pizzas_B[[#This Row],[Quantity]]</f>
        <v>16</v>
      </c>
      <c r="Q47727" s="7">
        <f>SUM($P$2:P47727)</f>
        <v>802675.14999999385</v>
      </c>
    </row>
    <row r="47728" spans="1:17" x14ac:dyDescent="0.35">
      <c r="A47728" s="1" t="s">
        <v>14</v>
      </c>
      <c r="B47728" s="1" t="s">
        <v>122</v>
      </c>
      <c r="C47728" s="1" t="s">
        <v>96</v>
      </c>
      <c r="D47728" s="7">
        <v>12.5</v>
      </c>
      <c r="E47728" s="1">
        <v>47727</v>
      </c>
      <c r="F47728" s="1">
        <v>20982</v>
      </c>
      <c r="G47728" s="1">
        <v>1</v>
      </c>
      <c r="H47728" s="9">
        <v>42360</v>
      </c>
      <c r="I47728" s="5" t="str">
        <f>TEXT(pizzas_B[[#This Row],[Order Date]],"ddddddd")</f>
        <v>Tuesday</v>
      </c>
      <c r="J47728" s="8" t="str">
        <f>TEXT(pizzas_B[[#This Row],[Order Date]],"mmmm")</f>
        <v>December</v>
      </c>
      <c r="K47728" s="5" t="str">
        <f>CHOOSE(MONTH(pizzas_B[[#This Row],[Order Date]]),"Q1","Q1","Q1","Q2","Q2","Q2","Q3","Q3","Q3","Q4","Q4","Q4")</f>
        <v>Q4</v>
      </c>
      <c r="L47728" s="2">
        <v>0.77759259259259261</v>
      </c>
      <c r="M47728" s="1">
        <f>HOUR(pizzas_B[[#This Row],[Order Time]])</f>
        <v>18</v>
      </c>
      <c r="N47728" s="1" t="s">
        <v>157</v>
      </c>
      <c r="O47728" s="1" t="s">
        <v>149</v>
      </c>
      <c r="P47728" s="7">
        <f>pizzas_B[[#This Row],[Price]]*pizzas_B[[#This Row],[Quantity]]</f>
        <v>12.5</v>
      </c>
      <c r="Q47728" s="7">
        <f>SUM($P$2:P47728)</f>
        <v>802687.64999999385</v>
      </c>
    </row>
    <row r="47729" spans="1:17" x14ac:dyDescent="0.35">
      <c r="A47729" s="1" t="s">
        <v>31</v>
      </c>
      <c r="B47729" s="1" t="s">
        <v>104</v>
      </c>
      <c r="C47729" s="1" t="s">
        <v>96</v>
      </c>
      <c r="D47729" s="7">
        <v>12</v>
      </c>
      <c r="E47729" s="1">
        <v>47728</v>
      </c>
      <c r="F47729" s="1">
        <v>20983</v>
      </c>
      <c r="G47729" s="1">
        <v>1</v>
      </c>
      <c r="H47729" s="9">
        <v>42360</v>
      </c>
      <c r="I47729" s="5" t="str">
        <f>TEXT(pizzas_B[[#This Row],[Order Date]],"ddddddd")</f>
        <v>Tuesday</v>
      </c>
      <c r="J47729" s="8" t="str">
        <f>TEXT(pizzas_B[[#This Row],[Order Date]],"mmmm")</f>
        <v>December</v>
      </c>
      <c r="K47729" s="5" t="str">
        <f>CHOOSE(MONTH(pizzas_B[[#This Row],[Order Date]]),"Q1","Q1","Q1","Q2","Q2","Q2","Q3","Q3","Q3","Q4","Q4","Q4")</f>
        <v>Q4</v>
      </c>
      <c r="L47729" s="2">
        <v>0.78118055555555554</v>
      </c>
      <c r="M47729" s="1">
        <f>HOUR(pizzas_B[[#This Row],[Order Time]])</f>
        <v>18</v>
      </c>
      <c r="N47729" s="1" t="s">
        <v>139</v>
      </c>
      <c r="O47729" s="1" t="s">
        <v>140</v>
      </c>
      <c r="P47729" s="7">
        <f>pizzas_B[[#This Row],[Price]]*pizzas_B[[#This Row],[Quantity]]</f>
        <v>12</v>
      </c>
      <c r="Q47729" s="7">
        <f>SUM($P$2:P47729)</f>
        <v>802699.64999999385</v>
      </c>
    </row>
    <row r="47730" spans="1:17" x14ac:dyDescent="0.35">
      <c r="A47730" s="1" t="s">
        <v>31</v>
      </c>
      <c r="B47730" s="1" t="s">
        <v>104</v>
      </c>
      <c r="C47730" s="1" t="s">
        <v>96</v>
      </c>
      <c r="D47730" s="7">
        <v>12</v>
      </c>
      <c r="E47730" s="1">
        <v>47729</v>
      </c>
      <c r="F47730" s="1">
        <v>20984</v>
      </c>
      <c r="G47730" s="1">
        <v>1</v>
      </c>
      <c r="H47730" s="9">
        <v>42360</v>
      </c>
      <c r="I47730" s="5" t="str">
        <f>TEXT(pizzas_B[[#This Row],[Order Date]],"ddddddd")</f>
        <v>Tuesday</v>
      </c>
      <c r="J47730" s="8" t="str">
        <f>TEXT(pizzas_B[[#This Row],[Order Date]],"mmmm")</f>
        <v>December</v>
      </c>
      <c r="K47730" s="5" t="str">
        <f>CHOOSE(MONTH(pizzas_B[[#This Row],[Order Date]]),"Q1","Q1","Q1","Q2","Q2","Q2","Q3","Q3","Q3","Q4","Q4","Q4")</f>
        <v>Q4</v>
      </c>
      <c r="L47730" s="2">
        <v>0.78914351851851849</v>
      </c>
      <c r="M47730" s="1">
        <f>HOUR(pizzas_B[[#This Row],[Order Time]])</f>
        <v>18</v>
      </c>
      <c r="N47730" s="1" t="s">
        <v>139</v>
      </c>
      <c r="O47730" s="1" t="s">
        <v>140</v>
      </c>
      <c r="P47730" s="7">
        <f>pizzas_B[[#This Row],[Price]]*pizzas_B[[#This Row],[Quantity]]</f>
        <v>12</v>
      </c>
      <c r="Q47730" s="7">
        <f>SUM($P$2:P47730)</f>
        <v>802711.64999999385</v>
      </c>
    </row>
    <row r="47731" spans="1:17" x14ac:dyDescent="0.35">
      <c r="A47731" s="1" t="s">
        <v>75</v>
      </c>
      <c r="B47731" s="1" t="s">
        <v>126</v>
      </c>
      <c r="C47731" s="1" t="s">
        <v>98</v>
      </c>
      <c r="D47731" s="7">
        <v>21</v>
      </c>
      <c r="E47731" s="1">
        <v>47730</v>
      </c>
      <c r="F47731" s="1">
        <v>20984</v>
      </c>
      <c r="G47731" s="1">
        <v>1</v>
      </c>
      <c r="H47731" s="9">
        <v>42360</v>
      </c>
      <c r="I47731" s="5" t="str">
        <f>TEXT(pizzas_B[[#This Row],[Order Date]],"ddddddd")</f>
        <v>Tuesday</v>
      </c>
      <c r="J47731" s="8" t="str">
        <f>TEXT(pizzas_B[[#This Row],[Order Date]],"mmmm")</f>
        <v>December</v>
      </c>
      <c r="K47731" s="5" t="str">
        <f>CHOOSE(MONTH(pizzas_B[[#This Row],[Order Date]]),"Q1","Q1","Q1","Q2","Q2","Q2","Q3","Q3","Q3","Q4","Q4","Q4")</f>
        <v>Q4</v>
      </c>
      <c r="L47731" s="2">
        <v>0.78914351851851849</v>
      </c>
      <c r="M47731" s="1">
        <f>HOUR(pizzas_B[[#This Row],[Order Time]])</f>
        <v>18</v>
      </c>
      <c r="N47731" s="1" t="s">
        <v>162</v>
      </c>
      <c r="O47731" s="1" t="s">
        <v>159</v>
      </c>
      <c r="P47731" s="7">
        <f>pizzas_B[[#This Row],[Price]]*pizzas_B[[#This Row],[Quantity]]</f>
        <v>21</v>
      </c>
      <c r="Q47731" s="7">
        <f>SUM($P$2:P47731)</f>
        <v>802732.64999999385</v>
      </c>
    </row>
    <row r="47732" spans="1:17" x14ac:dyDescent="0.35">
      <c r="A47732" s="1" t="s">
        <v>58</v>
      </c>
      <c r="B47732" s="1" t="s">
        <v>117</v>
      </c>
      <c r="C47732" s="1" t="s">
        <v>98</v>
      </c>
      <c r="D47732" s="7">
        <v>20.75</v>
      </c>
      <c r="E47732" s="1">
        <v>47731</v>
      </c>
      <c r="F47732" s="1">
        <v>20984</v>
      </c>
      <c r="G47732" s="1">
        <v>1</v>
      </c>
      <c r="H47732" s="9">
        <v>42360</v>
      </c>
      <c r="I47732" s="5" t="str">
        <f>TEXT(pizzas_B[[#This Row],[Order Date]],"ddddddd")</f>
        <v>Tuesday</v>
      </c>
      <c r="J47732" s="8" t="str">
        <f>TEXT(pizzas_B[[#This Row],[Order Date]],"mmmm")</f>
        <v>December</v>
      </c>
      <c r="K47732" s="5" t="str">
        <f>CHOOSE(MONTH(pizzas_B[[#This Row],[Order Date]]),"Q1","Q1","Q1","Q2","Q2","Q2","Q3","Q3","Q3","Q4","Q4","Q4")</f>
        <v>Q4</v>
      </c>
      <c r="L47732" s="2">
        <v>0.78914351851851849</v>
      </c>
      <c r="M47732" s="1">
        <f>HOUR(pizzas_B[[#This Row],[Order Time]])</f>
        <v>18</v>
      </c>
      <c r="N47732" s="1" t="s">
        <v>152</v>
      </c>
      <c r="O47732" s="1" t="s">
        <v>149</v>
      </c>
      <c r="P47732" s="7">
        <f>pizzas_B[[#This Row],[Price]]*pizzas_B[[#This Row],[Quantity]]</f>
        <v>20.75</v>
      </c>
      <c r="Q47732" s="7">
        <f>SUM($P$2:P47732)</f>
        <v>802753.39999999385</v>
      </c>
    </row>
    <row r="47733" spans="1:17" x14ac:dyDescent="0.35">
      <c r="A47733" s="1" t="s">
        <v>29</v>
      </c>
      <c r="B47733" s="1" t="s">
        <v>99</v>
      </c>
      <c r="C47733" s="1" t="s">
        <v>96</v>
      </c>
      <c r="D47733" s="7">
        <v>12.75</v>
      </c>
      <c r="E47733" s="1">
        <v>47732</v>
      </c>
      <c r="F47733" s="1">
        <v>20985</v>
      </c>
      <c r="G47733" s="1">
        <v>1</v>
      </c>
      <c r="H47733" s="9">
        <v>42360</v>
      </c>
      <c r="I47733" s="5" t="str">
        <f>TEXT(pizzas_B[[#This Row],[Order Date]],"ddddddd")</f>
        <v>Tuesday</v>
      </c>
      <c r="J47733" s="8" t="str">
        <f>TEXT(pizzas_B[[#This Row],[Order Date]],"mmmm")</f>
        <v>December</v>
      </c>
      <c r="K47733" s="5" t="str">
        <f>CHOOSE(MONTH(pizzas_B[[#This Row],[Order Date]]),"Q1","Q1","Q1","Q2","Q2","Q2","Q3","Q3","Q3","Q4","Q4","Q4")</f>
        <v>Q4</v>
      </c>
      <c r="L47733" s="2">
        <v>0.79842592592592587</v>
      </c>
      <c r="M47733" s="1">
        <f>HOUR(pizzas_B[[#This Row],[Order Time]])</f>
        <v>19</v>
      </c>
      <c r="N47733" s="1" t="s">
        <v>134</v>
      </c>
      <c r="O47733" s="1" t="s">
        <v>133</v>
      </c>
      <c r="P47733" s="7">
        <f>pizzas_B[[#This Row],[Price]]*pizzas_B[[#This Row],[Quantity]]</f>
        <v>12.75</v>
      </c>
      <c r="Q47733" s="7">
        <f>SUM($P$2:P47733)</f>
        <v>802766.14999999385</v>
      </c>
    </row>
    <row r="47734" spans="1:17" x14ac:dyDescent="0.35">
      <c r="A47734" s="1" t="s">
        <v>33</v>
      </c>
      <c r="B47734" s="1" t="s">
        <v>124</v>
      </c>
      <c r="C47734" s="1" t="s">
        <v>98</v>
      </c>
      <c r="D47734" s="7">
        <v>17.95</v>
      </c>
      <c r="E47734" s="1">
        <v>47733</v>
      </c>
      <c r="F47734" s="1">
        <v>20985</v>
      </c>
      <c r="G47734" s="1">
        <v>1</v>
      </c>
      <c r="H47734" s="9">
        <v>42360</v>
      </c>
      <c r="I47734" s="5" t="str">
        <f>TEXT(pizzas_B[[#This Row],[Order Date]],"ddddddd")</f>
        <v>Tuesday</v>
      </c>
      <c r="J47734" s="8" t="str">
        <f>TEXT(pizzas_B[[#This Row],[Order Date]],"mmmm")</f>
        <v>December</v>
      </c>
      <c r="K47734" s="5" t="str">
        <f>CHOOSE(MONTH(pizzas_B[[#This Row],[Order Date]]),"Q1","Q1","Q1","Q2","Q2","Q2","Q3","Q3","Q3","Q4","Q4","Q4")</f>
        <v>Q4</v>
      </c>
      <c r="L47734" s="2">
        <v>0.79842592592592587</v>
      </c>
      <c r="M47734" s="1">
        <f>HOUR(pizzas_B[[#This Row],[Order Time]])</f>
        <v>19</v>
      </c>
      <c r="N47734" s="1" t="s">
        <v>160</v>
      </c>
      <c r="O47734" s="1" t="s">
        <v>159</v>
      </c>
      <c r="P47734" s="7">
        <f>pizzas_B[[#This Row],[Price]]*pizzas_B[[#This Row],[Quantity]]</f>
        <v>17.95</v>
      </c>
      <c r="Q47734" s="7">
        <f>SUM($P$2:P47734)</f>
        <v>802784.09999999381</v>
      </c>
    </row>
    <row r="47735" spans="1:17" x14ac:dyDescent="0.35">
      <c r="A47735" s="1" t="s">
        <v>8</v>
      </c>
      <c r="B47735" s="1" t="s">
        <v>128</v>
      </c>
      <c r="C47735" s="1" t="s">
        <v>97</v>
      </c>
      <c r="D47735" s="7">
        <v>16</v>
      </c>
      <c r="E47735" s="1">
        <v>47734</v>
      </c>
      <c r="F47735" s="1">
        <v>20985</v>
      </c>
      <c r="G47735" s="1">
        <v>1</v>
      </c>
      <c r="H47735" s="9">
        <v>42360</v>
      </c>
      <c r="I47735" s="5" t="str">
        <f>TEXT(pizzas_B[[#This Row],[Order Date]],"ddddddd")</f>
        <v>Tuesday</v>
      </c>
      <c r="J47735" s="8" t="str">
        <f>TEXT(pizzas_B[[#This Row],[Order Date]],"mmmm")</f>
        <v>December</v>
      </c>
      <c r="K47735" s="5" t="str">
        <f>CHOOSE(MONTH(pizzas_B[[#This Row],[Order Date]]),"Q1","Q1","Q1","Q2","Q2","Q2","Q3","Q3","Q3","Q4","Q4","Q4")</f>
        <v>Q4</v>
      </c>
      <c r="L47735" s="2">
        <v>0.79842592592592587</v>
      </c>
      <c r="M47735" s="1">
        <f>HOUR(pizzas_B[[#This Row],[Order Time]])</f>
        <v>19</v>
      </c>
      <c r="N47735" s="1" t="s">
        <v>164</v>
      </c>
      <c r="O47735" s="1" t="s">
        <v>159</v>
      </c>
      <c r="P47735" s="7">
        <f>pizzas_B[[#This Row],[Price]]*pizzas_B[[#This Row],[Quantity]]</f>
        <v>16</v>
      </c>
      <c r="Q47735" s="7">
        <f>SUM($P$2:P47735)</f>
        <v>802800.09999999381</v>
      </c>
    </row>
    <row r="47736" spans="1:17" x14ac:dyDescent="0.35">
      <c r="A47736" s="1" t="s">
        <v>24</v>
      </c>
      <c r="B47736" s="1" t="s">
        <v>102</v>
      </c>
      <c r="C47736" s="1" t="s">
        <v>98</v>
      </c>
      <c r="D47736" s="7">
        <v>20.75</v>
      </c>
      <c r="E47736" s="1">
        <v>47735</v>
      </c>
      <c r="F47736" s="1">
        <v>20985</v>
      </c>
      <c r="G47736" s="1">
        <v>1</v>
      </c>
      <c r="H47736" s="9">
        <v>42360</v>
      </c>
      <c r="I47736" s="5" t="str">
        <f>TEXT(pizzas_B[[#This Row],[Order Date]],"ddddddd")</f>
        <v>Tuesday</v>
      </c>
      <c r="J47736" s="8" t="str">
        <f>TEXT(pizzas_B[[#This Row],[Order Date]],"mmmm")</f>
        <v>December</v>
      </c>
      <c r="K47736" s="5" t="str">
        <f>CHOOSE(MONTH(pizzas_B[[#This Row],[Order Date]]),"Q1","Q1","Q1","Q2","Q2","Q2","Q3","Q3","Q3","Q4","Q4","Q4")</f>
        <v>Q4</v>
      </c>
      <c r="L47736" s="2">
        <v>0.79842592592592587</v>
      </c>
      <c r="M47736" s="1">
        <f>HOUR(pizzas_B[[#This Row],[Order Time]])</f>
        <v>19</v>
      </c>
      <c r="N47736" s="1" t="s">
        <v>137</v>
      </c>
      <c r="O47736" s="1" t="s">
        <v>133</v>
      </c>
      <c r="P47736" s="7">
        <f>pizzas_B[[#This Row],[Price]]*pizzas_B[[#This Row],[Quantity]]</f>
        <v>20.75</v>
      </c>
      <c r="Q47736" s="7">
        <f>SUM($P$2:P47736)</f>
        <v>802820.84999999381</v>
      </c>
    </row>
    <row r="47737" spans="1:17" x14ac:dyDescent="0.35">
      <c r="A47737" s="1" t="s">
        <v>64</v>
      </c>
      <c r="B47737" s="1" t="s">
        <v>106</v>
      </c>
      <c r="C47737" s="1" t="s">
        <v>98</v>
      </c>
      <c r="D47737" s="7">
        <v>16.5</v>
      </c>
      <c r="E47737" s="1">
        <v>47736</v>
      </c>
      <c r="F47737" s="1">
        <v>20986</v>
      </c>
      <c r="G47737" s="1">
        <v>1</v>
      </c>
      <c r="H47737" s="9">
        <v>42360</v>
      </c>
      <c r="I47737" s="5" t="str">
        <f>TEXT(pizzas_B[[#This Row],[Order Date]],"ddddddd")</f>
        <v>Tuesday</v>
      </c>
      <c r="J47737" s="8" t="str">
        <f>TEXT(pizzas_B[[#This Row],[Order Date]],"mmmm")</f>
        <v>December</v>
      </c>
      <c r="K47737" s="5" t="str">
        <f>CHOOSE(MONTH(pizzas_B[[#This Row],[Order Date]]),"Q1","Q1","Q1","Q2","Q2","Q2","Q3","Q3","Q3","Q4","Q4","Q4")</f>
        <v>Q4</v>
      </c>
      <c r="L47737" s="2">
        <v>0.82087962962962968</v>
      </c>
      <c r="M47737" s="1">
        <f>HOUR(pizzas_B[[#This Row],[Order Time]])</f>
        <v>19</v>
      </c>
      <c r="N47737" s="1" t="s">
        <v>142</v>
      </c>
      <c r="O47737" s="1" t="s">
        <v>140</v>
      </c>
      <c r="P47737" s="7">
        <f>pizzas_B[[#This Row],[Price]]*pizzas_B[[#This Row],[Quantity]]</f>
        <v>16.5</v>
      </c>
      <c r="Q47737" s="7">
        <f>SUM($P$2:P47737)</f>
        <v>802837.34999999381</v>
      </c>
    </row>
    <row r="47738" spans="1:17" x14ac:dyDescent="0.35">
      <c r="A47738" s="1" t="s">
        <v>59</v>
      </c>
      <c r="B47738" s="1" t="s">
        <v>129</v>
      </c>
      <c r="C47738" s="1" t="s">
        <v>96</v>
      </c>
      <c r="D47738" s="7">
        <v>12.5</v>
      </c>
      <c r="E47738" s="1">
        <v>47737</v>
      </c>
      <c r="F47738" s="1">
        <v>20987</v>
      </c>
      <c r="G47738" s="1">
        <v>1</v>
      </c>
      <c r="H47738" s="9">
        <v>42360</v>
      </c>
      <c r="I47738" s="5" t="str">
        <f>TEXT(pizzas_B[[#This Row],[Order Date]],"ddddddd")</f>
        <v>Tuesday</v>
      </c>
      <c r="J47738" s="8" t="str">
        <f>TEXT(pizzas_B[[#This Row],[Order Date]],"mmmm")</f>
        <v>December</v>
      </c>
      <c r="K47738" s="5" t="str">
        <f>CHOOSE(MONTH(pizzas_B[[#This Row],[Order Date]]),"Q1","Q1","Q1","Q2","Q2","Q2","Q3","Q3","Q3","Q4","Q4","Q4")</f>
        <v>Q4</v>
      </c>
      <c r="L47738" s="2">
        <v>0.83622685185185186</v>
      </c>
      <c r="M47738" s="1">
        <f>HOUR(pizzas_B[[#This Row],[Order Time]])</f>
        <v>20</v>
      </c>
      <c r="N47738" s="1" t="s">
        <v>165</v>
      </c>
      <c r="O47738" s="1" t="s">
        <v>159</v>
      </c>
      <c r="P47738" s="7">
        <f>pizzas_B[[#This Row],[Price]]*pizzas_B[[#This Row],[Quantity]]</f>
        <v>12.5</v>
      </c>
      <c r="Q47738" s="7">
        <f>SUM($P$2:P47738)</f>
        <v>802849.84999999381</v>
      </c>
    </row>
    <row r="47739" spans="1:17" x14ac:dyDescent="0.35">
      <c r="A47739" s="1" t="s">
        <v>40</v>
      </c>
      <c r="B47739" s="1" t="s">
        <v>130</v>
      </c>
      <c r="C47739" s="1" t="s">
        <v>98</v>
      </c>
      <c r="D47739" s="7">
        <v>20.25</v>
      </c>
      <c r="E47739" s="1">
        <v>47738</v>
      </c>
      <c r="F47739" s="1">
        <v>20987</v>
      </c>
      <c r="G47739" s="1">
        <v>1</v>
      </c>
      <c r="H47739" s="9">
        <v>42360</v>
      </c>
      <c r="I47739" s="5" t="str">
        <f>TEXT(pizzas_B[[#This Row],[Order Date]],"ddddddd")</f>
        <v>Tuesday</v>
      </c>
      <c r="J47739" s="8" t="str">
        <f>TEXT(pizzas_B[[#This Row],[Order Date]],"mmmm")</f>
        <v>December</v>
      </c>
      <c r="K47739" s="5" t="str">
        <f>CHOOSE(MONTH(pizzas_B[[#This Row],[Order Date]]),"Q1","Q1","Q1","Q2","Q2","Q2","Q3","Q3","Q3","Q4","Q4","Q4")</f>
        <v>Q4</v>
      </c>
      <c r="L47739" s="2">
        <v>0.83622685185185186</v>
      </c>
      <c r="M47739" s="1">
        <f>HOUR(pizzas_B[[#This Row],[Order Time]])</f>
        <v>20</v>
      </c>
      <c r="N47739" s="1" t="s">
        <v>166</v>
      </c>
      <c r="O47739" s="1" t="s">
        <v>159</v>
      </c>
      <c r="P47739" s="7">
        <f>pizzas_B[[#This Row],[Price]]*pizzas_B[[#This Row],[Quantity]]</f>
        <v>20.25</v>
      </c>
      <c r="Q47739" s="7">
        <f>SUM($P$2:P47739)</f>
        <v>802870.09999999381</v>
      </c>
    </row>
    <row r="47740" spans="1:17" x14ac:dyDescent="0.35">
      <c r="A47740" s="1" t="s">
        <v>31</v>
      </c>
      <c r="B47740" s="1" t="s">
        <v>104</v>
      </c>
      <c r="C47740" s="1" t="s">
        <v>96</v>
      </c>
      <c r="D47740" s="7">
        <v>12</v>
      </c>
      <c r="E47740" s="1">
        <v>47739</v>
      </c>
      <c r="F47740" s="1">
        <v>20988</v>
      </c>
      <c r="G47740" s="1">
        <v>2</v>
      </c>
      <c r="H47740" s="9">
        <v>42360</v>
      </c>
      <c r="I47740" s="5" t="str">
        <f>TEXT(pizzas_B[[#This Row],[Order Date]],"ddddddd")</f>
        <v>Tuesday</v>
      </c>
      <c r="J47740" s="8" t="str">
        <f>TEXT(pizzas_B[[#This Row],[Order Date]],"mmmm")</f>
        <v>December</v>
      </c>
      <c r="K47740" s="5" t="str">
        <f>CHOOSE(MONTH(pizzas_B[[#This Row],[Order Date]]),"Q1","Q1","Q1","Q2","Q2","Q2","Q3","Q3","Q3","Q4","Q4","Q4")</f>
        <v>Q4</v>
      </c>
      <c r="L47740" s="2">
        <v>0.83778935185185188</v>
      </c>
      <c r="M47740" s="1">
        <f>HOUR(pizzas_B[[#This Row],[Order Time]])</f>
        <v>20</v>
      </c>
      <c r="N47740" s="1" t="s">
        <v>139</v>
      </c>
      <c r="O47740" s="1" t="s">
        <v>140</v>
      </c>
      <c r="P47740" s="7">
        <f>pizzas_B[[#This Row],[Price]]*pizzas_B[[#This Row],[Quantity]]</f>
        <v>24</v>
      </c>
      <c r="Q47740" s="7">
        <f>SUM($P$2:P47740)</f>
        <v>802894.09999999381</v>
      </c>
    </row>
    <row r="47741" spans="1:17" x14ac:dyDescent="0.35">
      <c r="A47741" s="1" t="s">
        <v>12</v>
      </c>
      <c r="B47741" s="1" t="s">
        <v>95</v>
      </c>
      <c r="C47741" s="1" t="s">
        <v>96</v>
      </c>
      <c r="D47741" s="7">
        <v>12.75</v>
      </c>
      <c r="E47741" s="1">
        <v>47740</v>
      </c>
      <c r="F47741" s="1">
        <v>20989</v>
      </c>
      <c r="G47741" s="1">
        <v>1</v>
      </c>
      <c r="H47741" s="9">
        <v>42360</v>
      </c>
      <c r="I47741" s="5" t="str">
        <f>TEXT(pizzas_B[[#This Row],[Order Date]],"ddddddd")</f>
        <v>Tuesday</v>
      </c>
      <c r="J47741" s="8" t="str">
        <f>TEXT(pizzas_B[[#This Row],[Order Date]],"mmmm")</f>
        <v>December</v>
      </c>
      <c r="K47741" s="5" t="str">
        <f>CHOOSE(MONTH(pizzas_B[[#This Row],[Order Date]]),"Q1","Q1","Q1","Q2","Q2","Q2","Q3","Q3","Q3","Q4","Q4","Q4")</f>
        <v>Q4</v>
      </c>
      <c r="L47741" s="2">
        <v>0.84045138888888893</v>
      </c>
      <c r="M47741" s="1">
        <f>HOUR(pizzas_B[[#This Row],[Order Time]])</f>
        <v>20</v>
      </c>
      <c r="N47741" s="1" t="s">
        <v>132</v>
      </c>
      <c r="O47741" s="1" t="s">
        <v>133</v>
      </c>
      <c r="P47741" s="7">
        <f>pizzas_B[[#This Row],[Price]]*pizzas_B[[#This Row],[Quantity]]</f>
        <v>12.75</v>
      </c>
      <c r="Q47741" s="7">
        <f>SUM($P$2:P47741)</f>
        <v>802906.84999999381</v>
      </c>
    </row>
    <row r="47742" spans="1:17" x14ac:dyDescent="0.35">
      <c r="A47742" s="1" t="s">
        <v>67</v>
      </c>
      <c r="B47742" s="1" t="s">
        <v>118</v>
      </c>
      <c r="C47742" s="1" t="s">
        <v>97</v>
      </c>
      <c r="D47742" s="7">
        <v>16.5</v>
      </c>
      <c r="E47742" s="1">
        <v>47741</v>
      </c>
      <c r="F47742" s="1">
        <v>20989</v>
      </c>
      <c r="G47742" s="1">
        <v>1</v>
      </c>
      <c r="H47742" s="9">
        <v>42360</v>
      </c>
      <c r="I47742" s="5" t="str">
        <f>TEXT(pizzas_B[[#This Row],[Order Date]],"ddddddd")</f>
        <v>Tuesday</v>
      </c>
      <c r="J47742" s="8" t="str">
        <f>TEXT(pizzas_B[[#This Row],[Order Date]],"mmmm")</f>
        <v>December</v>
      </c>
      <c r="K47742" s="5" t="str">
        <f>CHOOSE(MONTH(pizzas_B[[#This Row],[Order Date]]),"Q1","Q1","Q1","Q2","Q2","Q2","Q3","Q3","Q3","Q4","Q4","Q4")</f>
        <v>Q4</v>
      </c>
      <c r="L47742" s="2">
        <v>0.84045138888888893</v>
      </c>
      <c r="M47742" s="1">
        <f>HOUR(pizzas_B[[#This Row],[Order Time]])</f>
        <v>20</v>
      </c>
      <c r="N47742" s="1" t="s">
        <v>153</v>
      </c>
      <c r="O47742" s="1" t="s">
        <v>149</v>
      </c>
      <c r="P47742" s="7">
        <f>pizzas_B[[#This Row],[Price]]*pizzas_B[[#This Row],[Quantity]]</f>
        <v>16.5</v>
      </c>
      <c r="Q47742" s="7">
        <f>SUM($P$2:P47742)</f>
        <v>802923.34999999381</v>
      </c>
    </row>
    <row r="47743" spans="1:17" x14ac:dyDescent="0.35">
      <c r="A47743" s="1" t="s">
        <v>73</v>
      </c>
      <c r="B47743" s="1" t="s">
        <v>103</v>
      </c>
      <c r="C47743" s="1" t="s">
        <v>96</v>
      </c>
      <c r="D47743" s="7">
        <v>12.75</v>
      </c>
      <c r="E47743" s="1">
        <v>47742</v>
      </c>
      <c r="F47743" s="1">
        <v>20989</v>
      </c>
      <c r="G47743" s="1">
        <v>1</v>
      </c>
      <c r="H47743" s="9">
        <v>42360</v>
      </c>
      <c r="I47743" s="5" t="str">
        <f>TEXT(pizzas_B[[#This Row],[Order Date]],"ddddddd")</f>
        <v>Tuesday</v>
      </c>
      <c r="J47743" s="8" t="str">
        <f>TEXT(pizzas_B[[#This Row],[Order Date]],"mmmm")</f>
        <v>December</v>
      </c>
      <c r="K47743" s="5" t="str">
        <f>CHOOSE(MONTH(pizzas_B[[#This Row],[Order Date]]),"Q1","Q1","Q1","Q2","Q2","Q2","Q3","Q3","Q3","Q4","Q4","Q4")</f>
        <v>Q4</v>
      </c>
      <c r="L47743" s="2">
        <v>0.84045138888888893</v>
      </c>
      <c r="M47743" s="1">
        <f>HOUR(pizzas_B[[#This Row],[Order Time]])</f>
        <v>20</v>
      </c>
      <c r="N47743" s="1" t="s">
        <v>138</v>
      </c>
      <c r="O47743" s="1" t="s">
        <v>133</v>
      </c>
      <c r="P47743" s="7">
        <f>pizzas_B[[#This Row],[Price]]*pizzas_B[[#This Row],[Quantity]]</f>
        <v>12.75</v>
      </c>
      <c r="Q47743" s="7">
        <f>SUM($P$2:P47743)</f>
        <v>802936.09999999381</v>
      </c>
    </row>
    <row r="47744" spans="1:17" x14ac:dyDescent="0.35">
      <c r="A47744" s="1" t="s">
        <v>57</v>
      </c>
      <c r="B47744" s="1" t="s">
        <v>100</v>
      </c>
      <c r="C47744" s="1" t="s">
        <v>97</v>
      </c>
      <c r="D47744" s="7">
        <v>16.75</v>
      </c>
      <c r="E47744" s="1">
        <v>47743</v>
      </c>
      <c r="F47744" s="1">
        <v>20990</v>
      </c>
      <c r="G47744" s="1">
        <v>1</v>
      </c>
      <c r="H47744" s="9">
        <v>42360</v>
      </c>
      <c r="I47744" s="5" t="str">
        <f>TEXT(pizzas_B[[#This Row],[Order Date]],"ddddddd")</f>
        <v>Tuesday</v>
      </c>
      <c r="J47744" s="8" t="str">
        <f>TEXT(pizzas_B[[#This Row],[Order Date]],"mmmm")</f>
        <v>December</v>
      </c>
      <c r="K47744" s="5" t="str">
        <f>CHOOSE(MONTH(pizzas_B[[#This Row],[Order Date]]),"Q1","Q1","Q1","Q2","Q2","Q2","Q3","Q3","Q3","Q4","Q4","Q4")</f>
        <v>Q4</v>
      </c>
      <c r="L47744" s="2">
        <v>0.85026620370370365</v>
      </c>
      <c r="M47744" s="1">
        <f>HOUR(pizzas_B[[#This Row],[Order Time]])</f>
        <v>20</v>
      </c>
      <c r="N47744" s="1" t="s">
        <v>135</v>
      </c>
      <c r="O47744" s="1" t="s">
        <v>133</v>
      </c>
      <c r="P47744" s="7">
        <f>pizzas_B[[#This Row],[Price]]*pizzas_B[[#This Row],[Quantity]]</f>
        <v>16.75</v>
      </c>
      <c r="Q47744" s="7">
        <f>SUM($P$2:P47744)</f>
        <v>802952.84999999381</v>
      </c>
    </row>
    <row r="47745" spans="1:17" x14ac:dyDescent="0.35">
      <c r="A47745" s="1" t="s">
        <v>46</v>
      </c>
      <c r="B47745" s="1" t="s">
        <v>110</v>
      </c>
      <c r="C47745" s="1" t="s">
        <v>97</v>
      </c>
      <c r="D47745" s="7">
        <v>12.5</v>
      </c>
      <c r="E47745" s="1">
        <v>47744</v>
      </c>
      <c r="F47745" s="1">
        <v>20990</v>
      </c>
      <c r="G47745" s="1">
        <v>1</v>
      </c>
      <c r="H47745" s="9">
        <v>42360</v>
      </c>
      <c r="I47745" s="5" t="str">
        <f>TEXT(pizzas_B[[#This Row],[Order Date]],"ddddddd")</f>
        <v>Tuesday</v>
      </c>
      <c r="J47745" s="8" t="str">
        <f>TEXT(pizzas_B[[#This Row],[Order Date]],"mmmm")</f>
        <v>December</v>
      </c>
      <c r="K47745" s="5" t="str">
        <f>CHOOSE(MONTH(pizzas_B[[#This Row],[Order Date]]),"Q1","Q1","Q1","Q2","Q2","Q2","Q3","Q3","Q3","Q4","Q4","Q4")</f>
        <v>Q4</v>
      </c>
      <c r="L47745" s="2">
        <v>0.85026620370370365</v>
      </c>
      <c r="M47745" s="1">
        <f>HOUR(pizzas_B[[#This Row],[Order Time]])</f>
        <v>20</v>
      </c>
      <c r="N47745" s="1" t="s">
        <v>146</v>
      </c>
      <c r="O47745" s="1" t="s">
        <v>140</v>
      </c>
      <c r="P47745" s="7">
        <f>pizzas_B[[#This Row],[Price]]*pizzas_B[[#This Row],[Quantity]]</f>
        <v>12.5</v>
      </c>
      <c r="Q47745" s="7">
        <f>SUM($P$2:P47745)</f>
        <v>802965.34999999381</v>
      </c>
    </row>
    <row r="47746" spans="1:17" x14ac:dyDescent="0.35">
      <c r="A47746" s="1" t="s">
        <v>93</v>
      </c>
      <c r="B47746" s="1" t="s">
        <v>115</v>
      </c>
      <c r="C47746" s="1" t="s">
        <v>98</v>
      </c>
      <c r="D47746" s="7">
        <v>20.25</v>
      </c>
      <c r="E47746" s="1">
        <v>47745</v>
      </c>
      <c r="F47746" s="1">
        <v>20991</v>
      </c>
      <c r="G47746" s="1">
        <v>1</v>
      </c>
      <c r="H47746" s="9">
        <v>42360</v>
      </c>
      <c r="I47746" s="5" t="str">
        <f>TEXT(pizzas_B[[#This Row],[Order Date]],"ddddddd")</f>
        <v>Tuesday</v>
      </c>
      <c r="J47746" s="8" t="str">
        <f>TEXT(pizzas_B[[#This Row],[Order Date]],"mmmm")</f>
        <v>December</v>
      </c>
      <c r="K47746" s="5" t="str">
        <f>CHOOSE(MONTH(pizzas_B[[#This Row],[Order Date]]),"Q1","Q1","Q1","Q2","Q2","Q2","Q3","Q3","Q3","Q4","Q4","Q4")</f>
        <v>Q4</v>
      </c>
      <c r="L47746" s="2">
        <v>0.872650462962963</v>
      </c>
      <c r="M47746" s="1">
        <f>HOUR(pizzas_B[[#This Row],[Order Time]])</f>
        <v>20</v>
      </c>
      <c r="N47746" s="1" t="s">
        <v>150</v>
      </c>
      <c r="O47746" s="1" t="s">
        <v>149</v>
      </c>
      <c r="P47746" s="7">
        <f>pizzas_B[[#This Row],[Price]]*pizzas_B[[#This Row],[Quantity]]</f>
        <v>20.25</v>
      </c>
      <c r="Q47746" s="7">
        <f>SUM($P$2:P47746)</f>
        <v>802985.59999999381</v>
      </c>
    </row>
    <row r="47747" spans="1:17" x14ac:dyDescent="0.35">
      <c r="A47747" s="1" t="s">
        <v>5</v>
      </c>
      <c r="B47747" s="1" t="s">
        <v>105</v>
      </c>
      <c r="C47747" s="1" t="s">
        <v>97</v>
      </c>
      <c r="D47747" s="7">
        <v>16</v>
      </c>
      <c r="E47747" s="1">
        <v>47746</v>
      </c>
      <c r="F47747" s="1">
        <v>20991</v>
      </c>
      <c r="G47747" s="1">
        <v>1</v>
      </c>
      <c r="H47747" s="9">
        <v>42360</v>
      </c>
      <c r="I47747" s="5" t="str">
        <f>TEXT(pizzas_B[[#This Row],[Order Date]],"ddddddd")</f>
        <v>Tuesday</v>
      </c>
      <c r="J47747" s="8" t="str">
        <f>TEXT(pizzas_B[[#This Row],[Order Date]],"mmmm")</f>
        <v>December</v>
      </c>
      <c r="K47747" s="5" t="str">
        <f>CHOOSE(MONTH(pizzas_B[[#This Row],[Order Date]]),"Q1","Q1","Q1","Q2","Q2","Q2","Q3","Q3","Q3","Q4","Q4","Q4")</f>
        <v>Q4</v>
      </c>
      <c r="L47747" s="2">
        <v>0.872650462962963</v>
      </c>
      <c r="M47747" s="1">
        <f>HOUR(pizzas_B[[#This Row],[Order Time]])</f>
        <v>20</v>
      </c>
      <c r="N47747" s="1" t="s">
        <v>141</v>
      </c>
      <c r="O47747" s="1" t="s">
        <v>140</v>
      </c>
      <c r="P47747" s="7">
        <f>pizzas_B[[#This Row],[Price]]*pizzas_B[[#This Row],[Quantity]]</f>
        <v>16</v>
      </c>
      <c r="Q47747" s="7">
        <f>SUM($P$2:P47747)</f>
        <v>803001.59999999381</v>
      </c>
    </row>
    <row r="47748" spans="1:17" x14ac:dyDescent="0.35">
      <c r="A47748" s="1" t="s">
        <v>37</v>
      </c>
      <c r="B47748" s="1" t="s">
        <v>126</v>
      </c>
      <c r="C47748" s="1" t="s">
        <v>96</v>
      </c>
      <c r="D47748" s="7">
        <v>12.75</v>
      </c>
      <c r="E47748" s="1">
        <v>47747</v>
      </c>
      <c r="F47748" s="1">
        <v>20991</v>
      </c>
      <c r="G47748" s="1">
        <v>1</v>
      </c>
      <c r="H47748" s="9">
        <v>42360</v>
      </c>
      <c r="I47748" s="5" t="str">
        <f>TEXT(pizzas_B[[#This Row],[Order Date]],"ddddddd")</f>
        <v>Tuesday</v>
      </c>
      <c r="J47748" s="8" t="str">
        <f>TEXT(pizzas_B[[#This Row],[Order Date]],"mmmm")</f>
        <v>December</v>
      </c>
      <c r="K47748" s="5" t="str">
        <f>CHOOSE(MONTH(pizzas_B[[#This Row],[Order Date]]),"Q1","Q1","Q1","Q2","Q2","Q2","Q3","Q3","Q3","Q4","Q4","Q4")</f>
        <v>Q4</v>
      </c>
      <c r="L47748" s="2">
        <v>0.872650462962963</v>
      </c>
      <c r="M47748" s="1">
        <f>HOUR(pizzas_B[[#This Row],[Order Time]])</f>
        <v>20</v>
      </c>
      <c r="N47748" s="1" t="s">
        <v>162</v>
      </c>
      <c r="O47748" s="1" t="s">
        <v>159</v>
      </c>
      <c r="P47748" s="7">
        <f>pizzas_B[[#This Row],[Price]]*pizzas_B[[#This Row],[Quantity]]</f>
        <v>12.75</v>
      </c>
      <c r="Q47748" s="7">
        <f>SUM($P$2:P47748)</f>
        <v>803014.34999999381</v>
      </c>
    </row>
    <row r="47749" spans="1:17" x14ac:dyDescent="0.35">
      <c r="A47749" s="1" t="s">
        <v>9</v>
      </c>
      <c r="B47749" s="1" t="s">
        <v>103</v>
      </c>
      <c r="C47749" s="1" t="s">
        <v>98</v>
      </c>
      <c r="D47749" s="7">
        <v>20.75</v>
      </c>
      <c r="E47749" s="1">
        <v>47748</v>
      </c>
      <c r="F47749" s="1">
        <v>20991</v>
      </c>
      <c r="G47749" s="1">
        <v>1</v>
      </c>
      <c r="H47749" s="9">
        <v>42360</v>
      </c>
      <c r="I47749" s="5" t="str">
        <f>TEXT(pizzas_B[[#This Row],[Order Date]],"ddddddd")</f>
        <v>Tuesday</v>
      </c>
      <c r="J47749" s="8" t="str">
        <f>TEXT(pizzas_B[[#This Row],[Order Date]],"mmmm")</f>
        <v>December</v>
      </c>
      <c r="K47749" s="5" t="str">
        <f>CHOOSE(MONTH(pizzas_B[[#This Row],[Order Date]]),"Q1","Q1","Q1","Q2","Q2","Q2","Q3","Q3","Q3","Q4","Q4","Q4")</f>
        <v>Q4</v>
      </c>
      <c r="L47749" s="2">
        <v>0.872650462962963</v>
      </c>
      <c r="M47749" s="1">
        <f>HOUR(pizzas_B[[#This Row],[Order Time]])</f>
        <v>20</v>
      </c>
      <c r="N47749" s="1" t="s">
        <v>138</v>
      </c>
      <c r="O47749" s="1" t="s">
        <v>133</v>
      </c>
      <c r="P47749" s="7">
        <f>pizzas_B[[#This Row],[Price]]*pizzas_B[[#This Row],[Quantity]]</f>
        <v>20.75</v>
      </c>
      <c r="Q47749" s="7">
        <f>SUM($P$2:P47749)</f>
        <v>803035.09999999381</v>
      </c>
    </row>
    <row r="47750" spans="1:17" x14ac:dyDescent="0.35">
      <c r="A47750" s="1" t="s">
        <v>57</v>
      </c>
      <c r="B47750" s="1" t="s">
        <v>100</v>
      </c>
      <c r="C47750" s="1" t="s">
        <v>97</v>
      </c>
      <c r="D47750" s="7">
        <v>16.75</v>
      </c>
      <c r="E47750" s="1">
        <v>47749</v>
      </c>
      <c r="F47750" s="1">
        <v>20992</v>
      </c>
      <c r="G47750" s="1">
        <v>1</v>
      </c>
      <c r="H47750" s="9">
        <v>42360</v>
      </c>
      <c r="I47750" s="5" t="str">
        <f>TEXT(pizzas_B[[#This Row],[Order Date]],"ddddddd")</f>
        <v>Tuesday</v>
      </c>
      <c r="J47750" s="8" t="str">
        <f>TEXT(pizzas_B[[#This Row],[Order Date]],"mmmm")</f>
        <v>December</v>
      </c>
      <c r="K47750" s="5" t="str">
        <f>CHOOSE(MONTH(pizzas_B[[#This Row],[Order Date]]),"Q1","Q1","Q1","Q2","Q2","Q2","Q3","Q3","Q3","Q4","Q4","Q4")</f>
        <v>Q4</v>
      </c>
      <c r="L47750" s="2">
        <v>0.8817476851851852</v>
      </c>
      <c r="M47750" s="1">
        <f>HOUR(pizzas_B[[#This Row],[Order Time]])</f>
        <v>21</v>
      </c>
      <c r="N47750" s="1" t="s">
        <v>135</v>
      </c>
      <c r="O47750" s="1" t="s">
        <v>133</v>
      </c>
      <c r="P47750" s="7">
        <f>pizzas_B[[#This Row],[Price]]*pizzas_B[[#This Row],[Quantity]]</f>
        <v>16.75</v>
      </c>
      <c r="Q47750" s="7">
        <f>SUM($P$2:P47750)</f>
        <v>803051.84999999381</v>
      </c>
    </row>
    <row r="47751" spans="1:17" x14ac:dyDescent="0.35">
      <c r="A47751" s="1" t="s">
        <v>4</v>
      </c>
      <c r="B47751" s="1" t="s">
        <v>106</v>
      </c>
      <c r="C47751" s="1" t="s">
        <v>97</v>
      </c>
      <c r="D47751" s="7">
        <v>13.25</v>
      </c>
      <c r="E47751" s="1">
        <v>47750</v>
      </c>
      <c r="F47751" s="1">
        <v>20992</v>
      </c>
      <c r="G47751" s="1">
        <v>1</v>
      </c>
      <c r="H47751" s="9">
        <v>42360</v>
      </c>
      <c r="I47751" s="5" t="str">
        <f>TEXT(pizzas_B[[#This Row],[Order Date]],"ddddddd")</f>
        <v>Tuesday</v>
      </c>
      <c r="J47751" s="8" t="str">
        <f>TEXT(pizzas_B[[#This Row],[Order Date]],"mmmm")</f>
        <v>December</v>
      </c>
      <c r="K47751" s="5" t="str">
        <f>CHOOSE(MONTH(pizzas_B[[#This Row],[Order Date]]),"Q1","Q1","Q1","Q2","Q2","Q2","Q3","Q3","Q3","Q4","Q4","Q4")</f>
        <v>Q4</v>
      </c>
      <c r="L47751" s="2">
        <v>0.8817476851851852</v>
      </c>
      <c r="M47751" s="1">
        <f>HOUR(pizzas_B[[#This Row],[Order Time]])</f>
        <v>21</v>
      </c>
      <c r="N47751" s="1" t="s">
        <v>142</v>
      </c>
      <c r="O47751" s="1" t="s">
        <v>140</v>
      </c>
      <c r="P47751" s="7">
        <f>pizzas_B[[#This Row],[Price]]*pizzas_B[[#This Row],[Quantity]]</f>
        <v>13.25</v>
      </c>
      <c r="Q47751" s="7">
        <f>SUM($P$2:P47751)</f>
        <v>803065.09999999381</v>
      </c>
    </row>
    <row r="47752" spans="1:17" x14ac:dyDescent="0.35">
      <c r="A47752" s="1" t="s">
        <v>23</v>
      </c>
      <c r="B47752" s="1" t="s">
        <v>128</v>
      </c>
      <c r="C47752" s="1" t="s">
        <v>98</v>
      </c>
      <c r="D47752" s="7">
        <v>20.25</v>
      </c>
      <c r="E47752" s="1">
        <v>47751</v>
      </c>
      <c r="F47752" s="1">
        <v>20992</v>
      </c>
      <c r="G47752" s="1">
        <v>1</v>
      </c>
      <c r="H47752" s="9">
        <v>42360</v>
      </c>
      <c r="I47752" s="5" t="str">
        <f>TEXT(pizzas_B[[#This Row],[Order Date]],"ddddddd")</f>
        <v>Tuesday</v>
      </c>
      <c r="J47752" s="8" t="str">
        <f>TEXT(pizzas_B[[#This Row],[Order Date]],"mmmm")</f>
        <v>December</v>
      </c>
      <c r="K47752" s="5" t="str">
        <f>CHOOSE(MONTH(pizzas_B[[#This Row],[Order Date]]),"Q1","Q1","Q1","Q2","Q2","Q2","Q3","Q3","Q3","Q4","Q4","Q4")</f>
        <v>Q4</v>
      </c>
      <c r="L47752" s="2">
        <v>0.8817476851851852</v>
      </c>
      <c r="M47752" s="1">
        <f>HOUR(pizzas_B[[#This Row],[Order Time]])</f>
        <v>21</v>
      </c>
      <c r="N47752" s="1" t="s">
        <v>164</v>
      </c>
      <c r="O47752" s="1" t="s">
        <v>159</v>
      </c>
      <c r="P47752" s="7">
        <f>pizzas_B[[#This Row],[Price]]*pizzas_B[[#This Row],[Quantity]]</f>
        <v>20.25</v>
      </c>
      <c r="Q47752" s="7">
        <f>SUM($P$2:P47752)</f>
        <v>803085.34999999381</v>
      </c>
    </row>
    <row r="47753" spans="1:17" x14ac:dyDescent="0.35">
      <c r="A47753" s="1" t="s">
        <v>76</v>
      </c>
      <c r="B47753" s="1" t="s">
        <v>131</v>
      </c>
      <c r="C47753" s="1" t="s">
        <v>97</v>
      </c>
      <c r="D47753" s="7">
        <v>16</v>
      </c>
      <c r="E47753" s="1">
        <v>47752</v>
      </c>
      <c r="F47753" s="1">
        <v>20992</v>
      </c>
      <c r="G47753" s="1">
        <v>1</v>
      </c>
      <c r="H47753" s="9">
        <v>42360</v>
      </c>
      <c r="I47753" s="5" t="str">
        <f>TEXT(pizzas_B[[#This Row],[Order Date]],"ddddddd")</f>
        <v>Tuesday</v>
      </c>
      <c r="J47753" s="8" t="str">
        <f>TEXT(pizzas_B[[#This Row],[Order Date]],"mmmm")</f>
        <v>December</v>
      </c>
      <c r="K47753" s="5" t="str">
        <f>CHOOSE(MONTH(pizzas_B[[#This Row],[Order Date]]),"Q1","Q1","Q1","Q2","Q2","Q2","Q3","Q3","Q3","Q4","Q4","Q4")</f>
        <v>Q4</v>
      </c>
      <c r="L47753" s="2">
        <v>0.8817476851851852</v>
      </c>
      <c r="M47753" s="1">
        <f>HOUR(pizzas_B[[#This Row],[Order Time]])</f>
        <v>21</v>
      </c>
      <c r="N47753" s="1" t="s">
        <v>167</v>
      </c>
      <c r="O47753" s="1" t="s">
        <v>159</v>
      </c>
      <c r="P47753" s="7">
        <f>pizzas_B[[#This Row],[Price]]*pizzas_B[[#This Row],[Quantity]]</f>
        <v>16</v>
      </c>
      <c r="Q47753" s="7">
        <f>SUM($P$2:P47753)</f>
        <v>803101.34999999381</v>
      </c>
    </row>
    <row r="47754" spans="1:17" x14ac:dyDescent="0.35">
      <c r="A47754" s="1" t="s">
        <v>45</v>
      </c>
      <c r="B47754" s="1" t="s">
        <v>95</v>
      </c>
      <c r="C47754" s="1" t="s">
        <v>97</v>
      </c>
      <c r="D47754" s="7">
        <v>16.75</v>
      </c>
      <c r="E47754" s="1">
        <v>47753</v>
      </c>
      <c r="F47754" s="1">
        <v>20993</v>
      </c>
      <c r="G47754" s="1">
        <v>1</v>
      </c>
      <c r="H47754" s="9">
        <v>42360</v>
      </c>
      <c r="I47754" s="5" t="str">
        <f>TEXT(pizzas_B[[#This Row],[Order Date]],"ddddddd")</f>
        <v>Tuesday</v>
      </c>
      <c r="J47754" s="8" t="str">
        <f>TEXT(pizzas_B[[#This Row],[Order Date]],"mmmm")</f>
        <v>December</v>
      </c>
      <c r="K47754" s="5" t="str">
        <f>CHOOSE(MONTH(pizzas_B[[#This Row],[Order Date]]),"Q1","Q1","Q1","Q2","Q2","Q2","Q3","Q3","Q3","Q4","Q4","Q4")</f>
        <v>Q4</v>
      </c>
      <c r="L47754" s="2">
        <v>0.90930555555555559</v>
      </c>
      <c r="M47754" s="1">
        <f>HOUR(pizzas_B[[#This Row],[Order Time]])</f>
        <v>21</v>
      </c>
      <c r="N47754" s="1" t="s">
        <v>132</v>
      </c>
      <c r="O47754" s="1" t="s">
        <v>133</v>
      </c>
      <c r="P47754" s="7">
        <f>pizzas_B[[#This Row],[Price]]*pizzas_B[[#This Row],[Quantity]]</f>
        <v>16.75</v>
      </c>
      <c r="Q47754" s="7">
        <f>SUM($P$2:P47754)</f>
        <v>803118.09999999381</v>
      </c>
    </row>
    <row r="47755" spans="1:17" x14ac:dyDescent="0.35">
      <c r="A47755" s="1" t="s">
        <v>91</v>
      </c>
      <c r="B47755" s="1" t="s">
        <v>120</v>
      </c>
      <c r="C47755" s="1" t="s">
        <v>97</v>
      </c>
      <c r="D47755" s="7">
        <v>16.5</v>
      </c>
      <c r="E47755" s="1">
        <v>47754</v>
      </c>
      <c r="F47755" s="1">
        <v>20993</v>
      </c>
      <c r="G47755" s="1">
        <v>1</v>
      </c>
      <c r="H47755" s="9">
        <v>42360</v>
      </c>
      <c r="I47755" s="5" t="str">
        <f>TEXT(pizzas_B[[#This Row],[Order Date]],"ddddddd")</f>
        <v>Tuesday</v>
      </c>
      <c r="J47755" s="8" t="str">
        <f>TEXT(pizzas_B[[#This Row],[Order Date]],"mmmm")</f>
        <v>December</v>
      </c>
      <c r="K47755" s="5" t="str">
        <f>CHOOSE(MONTH(pizzas_B[[#This Row],[Order Date]]),"Q1","Q1","Q1","Q2","Q2","Q2","Q3","Q3","Q3","Q4","Q4","Q4")</f>
        <v>Q4</v>
      </c>
      <c r="L47755" s="2">
        <v>0.90930555555555559</v>
      </c>
      <c r="M47755" s="1">
        <f>HOUR(pizzas_B[[#This Row],[Order Time]])</f>
        <v>21</v>
      </c>
      <c r="N47755" s="1" t="s">
        <v>155</v>
      </c>
      <c r="O47755" s="1" t="s">
        <v>149</v>
      </c>
      <c r="P47755" s="7">
        <f>pizzas_B[[#This Row],[Price]]*pizzas_B[[#This Row],[Quantity]]</f>
        <v>16.5</v>
      </c>
      <c r="Q47755" s="7">
        <f>SUM($P$2:P47755)</f>
        <v>803134.59999999381</v>
      </c>
    </row>
    <row r="47756" spans="1:17" x14ac:dyDescent="0.35">
      <c r="A47756" s="1" t="s">
        <v>64</v>
      </c>
      <c r="B47756" s="1" t="s">
        <v>106</v>
      </c>
      <c r="C47756" s="1" t="s">
        <v>98</v>
      </c>
      <c r="D47756" s="7">
        <v>16.5</v>
      </c>
      <c r="E47756" s="1">
        <v>47755</v>
      </c>
      <c r="F47756" s="1">
        <v>20994</v>
      </c>
      <c r="G47756" s="1">
        <v>1</v>
      </c>
      <c r="H47756" s="9">
        <v>42360</v>
      </c>
      <c r="I47756" s="5" t="str">
        <f>TEXT(pizzas_B[[#This Row],[Order Date]],"ddddddd")</f>
        <v>Tuesday</v>
      </c>
      <c r="J47756" s="8" t="str">
        <f>TEXT(pizzas_B[[#This Row],[Order Date]],"mmmm")</f>
        <v>December</v>
      </c>
      <c r="K47756" s="5" t="str">
        <f>CHOOSE(MONTH(pizzas_B[[#This Row],[Order Date]]),"Q1","Q1","Q1","Q2","Q2","Q2","Q3","Q3","Q3","Q4","Q4","Q4")</f>
        <v>Q4</v>
      </c>
      <c r="L47756" s="2">
        <v>0.9185416666666667</v>
      </c>
      <c r="M47756" s="1">
        <f>HOUR(pizzas_B[[#This Row],[Order Time]])</f>
        <v>22</v>
      </c>
      <c r="N47756" s="1" t="s">
        <v>142</v>
      </c>
      <c r="O47756" s="1" t="s">
        <v>140</v>
      </c>
      <c r="P47756" s="7">
        <f>pizzas_B[[#This Row],[Price]]*pizzas_B[[#This Row],[Quantity]]</f>
        <v>16.5</v>
      </c>
      <c r="Q47756" s="7">
        <f>SUM($P$2:P47756)</f>
        <v>803151.09999999381</v>
      </c>
    </row>
    <row r="47757" spans="1:17" x14ac:dyDescent="0.35">
      <c r="A47757" s="1" t="s">
        <v>17</v>
      </c>
      <c r="B47757" s="1" t="s">
        <v>107</v>
      </c>
      <c r="C47757" s="1" t="s">
        <v>98</v>
      </c>
      <c r="D47757" s="7">
        <v>20.5</v>
      </c>
      <c r="E47757" s="1">
        <v>47756</v>
      </c>
      <c r="F47757" s="1">
        <v>20994</v>
      </c>
      <c r="G47757" s="1">
        <v>1</v>
      </c>
      <c r="H47757" s="9">
        <v>42360</v>
      </c>
      <c r="I47757" s="5" t="str">
        <f>TEXT(pizzas_B[[#This Row],[Order Date]],"ddddddd")</f>
        <v>Tuesday</v>
      </c>
      <c r="J47757" s="8" t="str">
        <f>TEXT(pizzas_B[[#This Row],[Order Date]],"mmmm")</f>
        <v>December</v>
      </c>
      <c r="K47757" s="5" t="str">
        <f>CHOOSE(MONTH(pizzas_B[[#This Row],[Order Date]]),"Q1","Q1","Q1","Q2","Q2","Q2","Q3","Q3","Q3","Q4","Q4","Q4")</f>
        <v>Q4</v>
      </c>
      <c r="L47757" s="2">
        <v>0.9185416666666667</v>
      </c>
      <c r="M47757" s="1">
        <f>HOUR(pizzas_B[[#This Row],[Order Time]])</f>
        <v>22</v>
      </c>
      <c r="N47757" s="1" t="s">
        <v>143</v>
      </c>
      <c r="O47757" s="1" t="s">
        <v>140</v>
      </c>
      <c r="P47757" s="7">
        <f>pizzas_B[[#This Row],[Price]]*pizzas_B[[#This Row],[Quantity]]</f>
        <v>20.5</v>
      </c>
      <c r="Q47757" s="7">
        <f>SUM($P$2:P47757)</f>
        <v>803171.59999999381</v>
      </c>
    </row>
    <row r="47758" spans="1:17" x14ac:dyDescent="0.35">
      <c r="A47758" s="1" t="s">
        <v>46</v>
      </c>
      <c r="B47758" s="1" t="s">
        <v>110</v>
      </c>
      <c r="C47758" s="1" t="s">
        <v>97</v>
      </c>
      <c r="D47758" s="7">
        <v>12.5</v>
      </c>
      <c r="E47758" s="1">
        <v>47757</v>
      </c>
      <c r="F47758" s="1">
        <v>20995</v>
      </c>
      <c r="G47758" s="1">
        <v>1</v>
      </c>
      <c r="H47758" s="9">
        <v>42361</v>
      </c>
      <c r="I47758" s="5" t="str">
        <f>TEXT(pizzas_B[[#This Row],[Order Date]],"ddddddd")</f>
        <v>Wednesday</v>
      </c>
      <c r="J47758" s="8" t="str">
        <f>TEXT(pizzas_B[[#This Row],[Order Date]],"mmmm")</f>
        <v>December</v>
      </c>
      <c r="K47758" s="5" t="str">
        <f>CHOOSE(MONTH(pizzas_B[[#This Row],[Order Date]]),"Q1","Q1","Q1","Q2","Q2","Q2","Q3","Q3","Q3","Q4","Q4","Q4")</f>
        <v>Q4</v>
      </c>
      <c r="L47758" s="2">
        <v>0.48163194444444446</v>
      </c>
      <c r="M47758" s="1">
        <f>HOUR(pizzas_B[[#This Row],[Order Time]])</f>
        <v>11</v>
      </c>
      <c r="N47758" s="1" t="s">
        <v>146</v>
      </c>
      <c r="O47758" s="1" t="s">
        <v>140</v>
      </c>
      <c r="P47758" s="7">
        <f>pizzas_B[[#This Row],[Price]]*pizzas_B[[#This Row],[Quantity]]</f>
        <v>12.5</v>
      </c>
      <c r="Q47758" s="7">
        <f>SUM($P$2:P47758)</f>
        <v>803184.09999999381</v>
      </c>
    </row>
    <row r="47759" spans="1:17" x14ac:dyDescent="0.35">
      <c r="A47759" s="1" t="s">
        <v>20</v>
      </c>
      <c r="B47759" s="1" t="s">
        <v>121</v>
      </c>
      <c r="C47759" s="1" t="s">
        <v>98</v>
      </c>
      <c r="D47759" s="7">
        <v>20.75</v>
      </c>
      <c r="E47759" s="1">
        <v>47758</v>
      </c>
      <c r="F47759" s="1">
        <v>20995</v>
      </c>
      <c r="G47759" s="1">
        <v>1</v>
      </c>
      <c r="H47759" s="9">
        <v>42361</v>
      </c>
      <c r="I47759" s="5" t="str">
        <f>TEXT(pizzas_B[[#This Row],[Order Date]],"ddddddd")</f>
        <v>Wednesday</v>
      </c>
      <c r="J47759" s="8" t="str">
        <f>TEXT(pizzas_B[[#This Row],[Order Date]],"mmmm")</f>
        <v>December</v>
      </c>
      <c r="K47759" s="5" t="str">
        <f>CHOOSE(MONTH(pizzas_B[[#This Row],[Order Date]]),"Q1","Q1","Q1","Q2","Q2","Q2","Q3","Q3","Q3","Q4","Q4","Q4")</f>
        <v>Q4</v>
      </c>
      <c r="L47759" s="2">
        <v>0.48163194444444446</v>
      </c>
      <c r="M47759" s="1">
        <f>HOUR(pizzas_B[[#This Row],[Order Time]])</f>
        <v>11</v>
      </c>
      <c r="N47759" s="1" t="s">
        <v>156</v>
      </c>
      <c r="O47759" s="1" t="s">
        <v>149</v>
      </c>
      <c r="P47759" s="7">
        <f>pizzas_B[[#This Row],[Price]]*pizzas_B[[#This Row],[Quantity]]</f>
        <v>20.75</v>
      </c>
      <c r="Q47759" s="7">
        <f>SUM($P$2:P47759)</f>
        <v>803204.84999999381</v>
      </c>
    </row>
    <row r="47760" spans="1:17" x14ac:dyDescent="0.35">
      <c r="A47760" s="1" t="s">
        <v>76</v>
      </c>
      <c r="B47760" s="1" t="s">
        <v>131</v>
      </c>
      <c r="C47760" s="1" t="s">
        <v>97</v>
      </c>
      <c r="D47760" s="7">
        <v>16</v>
      </c>
      <c r="E47760" s="1">
        <v>47759</v>
      </c>
      <c r="F47760" s="1">
        <v>20995</v>
      </c>
      <c r="G47760" s="1">
        <v>1</v>
      </c>
      <c r="H47760" s="9">
        <v>42361</v>
      </c>
      <c r="I47760" s="5" t="str">
        <f>TEXT(pizzas_B[[#This Row],[Order Date]],"ddddddd")</f>
        <v>Wednesday</v>
      </c>
      <c r="J47760" s="8" t="str">
        <f>TEXT(pizzas_B[[#This Row],[Order Date]],"mmmm")</f>
        <v>December</v>
      </c>
      <c r="K47760" s="5" t="str">
        <f>CHOOSE(MONTH(pizzas_B[[#This Row],[Order Date]]),"Q1","Q1","Q1","Q2","Q2","Q2","Q3","Q3","Q3","Q4","Q4","Q4")</f>
        <v>Q4</v>
      </c>
      <c r="L47760" s="2">
        <v>0.48163194444444446</v>
      </c>
      <c r="M47760" s="1">
        <f>HOUR(pizzas_B[[#This Row],[Order Time]])</f>
        <v>11</v>
      </c>
      <c r="N47760" s="1" t="s">
        <v>167</v>
      </c>
      <c r="O47760" s="1" t="s">
        <v>159</v>
      </c>
      <c r="P47760" s="7">
        <f>pizzas_B[[#This Row],[Price]]*pizzas_B[[#This Row],[Quantity]]</f>
        <v>16</v>
      </c>
      <c r="Q47760" s="7">
        <f>SUM($P$2:P47760)</f>
        <v>803220.84999999381</v>
      </c>
    </row>
    <row r="47761" spans="1:17" x14ac:dyDescent="0.35">
      <c r="A47761" s="1" t="s">
        <v>42</v>
      </c>
      <c r="B47761" s="1" t="s">
        <v>119</v>
      </c>
      <c r="C47761" s="1" t="s">
        <v>98</v>
      </c>
      <c r="D47761" s="7">
        <v>20.25</v>
      </c>
      <c r="E47761" s="1">
        <v>47760</v>
      </c>
      <c r="F47761" s="1">
        <v>20996</v>
      </c>
      <c r="G47761" s="1">
        <v>1</v>
      </c>
      <c r="H47761" s="9">
        <v>42361</v>
      </c>
      <c r="I47761" s="5" t="str">
        <f>TEXT(pizzas_B[[#This Row],[Order Date]],"ddddddd")</f>
        <v>Wednesday</v>
      </c>
      <c r="J47761" s="8" t="str">
        <f>TEXT(pizzas_B[[#This Row],[Order Date]],"mmmm")</f>
        <v>December</v>
      </c>
      <c r="K47761" s="5" t="str">
        <f>CHOOSE(MONTH(pizzas_B[[#This Row],[Order Date]]),"Q1","Q1","Q1","Q2","Q2","Q2","Q3","Q3","Q3","Q4","Q4","Q4")</f>
        <v>Q4</v>
      </c>
      <c r="L47761" s="2">
        <v>0.48484953703703704</v>
      </c>
      <c r="M47761" s="1">
        <f>HOUR(pizzas_B[[#This Row],[Order Time]])</f>
        <v>11</v>
      </c>
      <c r="N47761" s="1" t="s">
        <v>154</v>
      </c>
      <c r="O47761" s="1" t="s">
        <v>149</v>
      </c>
      <c r="P47761" s="7">
        <f>pizzas_B[[#This Row],[Price]]*pizzas_B[[#This Row],[Quantity]]</f>
        <v>20.25</v>
      </c>
      <c r="Q47761" s="7">
        <f>SUM($P$2:P47761)</f>
        <v>803241.09999999381</v>
      </c>
    </row>
    <row r="47762" spans="1:17" x14ac:dyDescent="0.35">
      <c r="A47762" s="1" t="s">
        <v>40</v>
      </c>
      <c r="B47762" s="1" t="s">
        <v>130</v>
      </c>
      <c r="C47762" s="1" t="s">
        <v>98</v>
      </c>
      <c r="D47762" s="7">
        <v>20.25</v>
      </c>
      <c r="E47762" s="1">
        <v>47761</v>
      </c>
      <c r="F47762" s="1">
        <v>20996</v>
      </c>
      <c r="G47762" s="1">
        <v>1</v>
      </c>
      <c r="H47762" s="9">
        <v>42361</v>
      </c>
      <c r="I47762" s="5" t="str">
        <f>TEXT(pizzas_B[[#This Row],[Order Date]],"ddddddd")</f>
        <v>Wednesday</v>
      </c>
      <c r="J47762" s="8" t="str">
        <f>TEXT(pizzas_B[[#This Row],[Order Date]],"mmmm")</f>
        <v>December</v>
      </c>
      <c r="K47762" s="5" t="str">
        <f>CHOOSE(MONTH(pizzas_B[[#This Row],[Order Date]]),"Q1","Q1","Q1","Q2","Q2","Q2","Q3","Q3","Q3","Q4","Q4","Q4")</f>
        <v>Q4</v>
      </c>
      <c r="L47762" s="2">
        <v>0.48484953703703704</v>
      </c>
      <c r="M47762" s="1">
        <f>HOUR(pizzas_B[[#This Row],[Order Time]])</f>
        <v>11</v>
      </c>
      <c r="N47762" s="1" t="s">
        <v>166</v>
      </c>
      <c r="O47762" s="1" t="s">
        <v>159</v>
      </c>
      <c r="P47762" s="7">
        <f>pizzas_B[[#This Row],[Price]]*pizzas_B[[#This Row],[Quantity]]</f>
        <v>20.25</v>
      </c>
      <c r="Q47762" s="7">
        <f>SUM($P$2:P47762)</f>
        <v>803261.34999999381</v>
      </c>
    </row>
    <row r="47763" spans="1:17" x14ac:dyDescent="0.35">
      <c r="A47763" s="1" t="s">
        <v>31</v>
      </c>
      <c r="B47763" s="1" t="s">
        <v>104</v>
      </c>
      <c r="C47763" s="1" t="s">
        <v>96</v>
      </c>
      <c r="D47763" s="7">
        <v>12</v>
      </c>
      <c r="E47763" s="1">
        <v>47762</v>
      </c>
      <c r="F47763" s="1">
        <v>20997</v>
      </c>
      <c r="G47763" s="1">
        <v>1</v>
      </c>
      <c r="H47763" s="9">
        <v>42361</v>
      </c>
      <c r="I47763" s="5" t="str">
        <f>TEXT(pizzas_B[[#This Row],[Order Date]],"ddddddd")</f>
        <v>Wednesday</v>
      </c>
      <c r="J47763" s="8" t="str">
        <f>TEXT(pizzas_B[[#This Row],[Order Date]],"mmmm")</f>
        <v>December</v>
      </c>
      <c r="K47763" s="5" t="str">
        <f>CHOOSE(MONTH(pizzas_B[[#This Row],[Order Date]]),"Q1","Q1","Q1","Q2","Q2","Q2","Q3","Q3","Q3","Q4","Q4","Q4")</f>
        <v>Q4</v>
      </c>
      <c r="L47763" s="2">
        <v>0.48622685185185183</v>
      </c>
      <c r="M47763" s="1">
        <f>HOUR(pizzas_B[[#This Row],[Order Time]])</f>
        <v>11</v>
      </c>
      <c r="N47763" s="1" t="s">
        <v>139</v>
      </c>
      <c r="O47763" s="1" t="s">
        <v>140</v>
      </c>
      <c r="P47763" s="7">
        <f>pizzas_B[[#This Row],[Price]]*pizzas_B[[#This Row],[Quantity]]</f>
        <v>12</v>
      </c>
      <c r="Q47763" s="7">
        <f>SUM($P$2:P47763)</f>
        <v>803273.34999999381</v>
      </c>
    </row>
    <row r="47764" spans="1:17" x14ac:dyDescent="0.35">
      <c r="A47764" s="1" t="s">
        <v>23</v>
      </c>
      <c r="B47764" s="1" t="s">
        <v>128</v>
      </c>
      <c r="C47764" s="1" t="s">
        <v>98</v>
      </c>
      <c r="D47764" s="7">
        <v>20.25</v>
      </c>
      <c r="E47764" s="1">
        <v>47763</v>
      </c>
      <c r="F47764" s="1">
        <v>20997</v>
      </c>
      <c r="G47764" s="1">
        <v>1</v>
      </c>
      <c r="H47764" s="9">
        <v>42361</v>
      </c>
      <c r="I47764" s="5" t="str">
        <f>TEXT(pizzas_B[[#This Row],[Order Date]],"ddddddd")</f>
        <v>Wednesday</v>
      </c>
      <c r="J47764" s="8" t="str">
        <f>TEXT(pizzas_B[[#This Row],[Order Date]],"mmmm")</f>
        <v>December</v>
      </c>
      <c r="K47764" s="5" t="str">
        <f>CHOOSE(MONTH(pizzas_B[[#This Row],[Order Date]]),"Q1","Q1","Q1","Q2","Q2","Q2","Q3","Q3","Q3","Q4","Q4","Q4")</f>
        <v>Q4</v>
      </c>
      <c r="L47764" s="2">
        <v>0.48622685185185183</v>
      </c>
      <c r="M47764" s="1">
        <f>HOUR(pizzas_B[[#This Row],[Order Time]])</f>
        <v>11</v>
      </c>
      <c r="N47764" s="1" t="s">
        <v>164</v>
      </c>
      <c r="O47764" s="1" t="s">
        <v>159</v>
      </c>
      <c r="P47764" s="7">
        <f>pizzas_B[[#This Row],[Price]]*pizzas_B[[#This Row],[Quantity]]</f>
        <v>20.25</v>
      </c>
      <c r="Q47764" s="7">
        <f>SUM($P$2:P47764)</f>
        <v>803293.59999999381</v>
      </c>
    </row>
    <row r="47765" spans="1:17" x14ac:dyDescent="0.35">
      <c r="A47765" s="1" t="s">
        <v>25</v>
      </c>
      <c r="B47765" s="1" t="s">
        <v>95</v>
      </c>
      <c r="C47765" s="1" t="s">
        <v>98</v>
      </c>
      <c r="D47765" s="7">
        <v>20.75</v>
      </c>
      <c r="E47765" s="1">
        <v>47764</v>
      </c>
      <c r="F47765" s="1">
        <v>20998</v>
      </c>
      <c r="G47765" s="1">
        <v>1</v>
      </c>
      <c r="H47765" s="9">
        <v>42361</v>
      </c>
      <c r="I47765" s="5" t="str">
        <f>TEXT(pizzas_B[[#This Row],[Order Date]],"ddddddd")</f>
        <v>Wednesday</v>
      </c>
      <c r="J47765" s="8" t="str">
        <f>TEXT(pizzas_B[[#This Row],[Order Date]],"mmmm")</f>
        <v>December</v>
      </c>
      <c r="K47765" s="5" t="str">
        <f>CHOOSE(MONTH(pizzas_B[[#This Row],[Order Date]]),"Q1","Q1","Q1","Q2","Q2","Q2","Q3","Q3","Q3","Q4","Q4","Q4")</f>
        <v>Q4</v>
      </c>
      <c r="L47765" s="2">
        <v>0.48807870370370371</v>
      </c>
      <c r="M47765" s="1">
        <f>HOUR(pizzas_B[[#This Row],[Order Time]])</f>
        <v>11</v>
      </c>
      <c r="N47765" s="1" t="s">
        <v>132</v>
      </c>
      <c r="O47765" s="1" t="s">
        <v>133</v>
      </c>
      <c r="P47765" s="7">
        <f>pizzas_B[[#This Row],[Price]]*pizzas_B[[#This Row],[Quantity]]</f>
        <v>20.75</v>
      </c>
      <c r="Q47765" s="7">
        <f>SUM($P$2:P47765)</f>
        <v>803314.34999999381</v>
      </c>
    </row>
    <row r="47766" spans="1:17" x14ac:dyDescent="0.35">
      <c r="A47766" s="1" t="s">
        <v>6</v>
      </c>
      <c r="B47766" s="1" t="s">
        <v>123</v>
      </c>
      <c r="C47766" s="1" t="s">
        <v>98</v>
      </c>
      <c r="D47766" s="7">
        <v>18.5</v>
      </c>
      <c r="E47766" s="1">
        <v>47765</v>
      </c>
      <c r="F47766" s="1">
        <v>20998</v>
      </c>
      <c r="G47766" s="1">
        <v>1</v>
      </c>
      <c r="H47766" s="9">
        <v>42361</v>
      </c>
      <c r="I47766" s="5" t="str">
        <f>TEXT(pizzas_B[[#This Row],[Order Date]],"ddddddd")</f>
        <v>Wednesday</v>
      </c>
      <c r="J47766" s="8" t="str">
        <f>TEXT(pizzas_B[[#This Row],[Order Date]],"mmmm")</f>
        <v>December</v>
      </c>
      <c r="K47766" s="5" t="str">
        <f>CHOOSE(MONTH(pizzas_B[[#This Row],[Order Date]]),"Q1","Q1","Q1","Q2","Q2","Q2","Q3","Q3","Q3","Q4","Q4","Q4")</f>
        <v>Q4</v>
      </c>
      <c r="L47766" s="2">
        <v>0.48807870370370371</v>
      </c>
      <c r="M47766" s="1">
        <f>HOUR(pizzas_B[[#This Row],[Order Time]])</f>
        <v>11</v>
      </c>
      <c r="N47766" s="1" t="s">
        <v>158</v>
      </c>
      <c r="O47766" s="1" t="s">
        <v>159</v>
      </c>
      <c r="P47766" s="7">
        <f>pizzas_B[[#This Row],[Price]]*pizzas_B[[#This Row],[Quantity]]</f>
        <v>18.5</v>
      </c>
      <c r="Q47766" s="7">
        <f>SUM($P$2:P47766)</f>
        <v>803332.84999999381</v>
      </c>
    </row>
    <row r="47767" spans="1:17" x14ac:dyDescent="0.35">
      <c r="A47767" s="1" t="s">
        <v>59</v>
      </c>
      <c r="B47767" s="1" t="s">
        <v>129</v>
      </c>
      <c r="C47767" s="1" t="s">
        <v>96</v>
      </c>
      <c r="D47767" s="7">
        <v>12.5</v>
      </c>
      <c r="E47767" s="1">
        <v>47766</v>
      </c>
      <c r="F47767" s="1">
        <v>20998</v>
      </c>
      <c r="G47767" s="1">
        <v>1</v>
      </c>
      <c r="H47767" s="9">
        <v>42361</v>
      </c>
      <c r="I47767" s="5" t="str">
        <f>TEXT(pizzas_B[[#This Row],[Order Date]],"ddddddd")</f>
        <v>Wednesday</v>
      </c>
      <c r="J47767" s="8" t="str">
        <f>TEXT(pizzas_B[[#This Row],[Order Date]],"mmmm")</f>
        <v>December</v>
      </c>
      <c r="K47767" s="5" t="str">
        <f>CHOOSE(MONTH(pizzas_B[[#This Row],[Order Date]]),"Q1","Q1","Q1","Q2","Q2","Q2","Q3","Q3","Q3","Q4","Q4","Q4")</f>
        <v>Q4</v>
      </c>
      <c r="L47767" s="2">
        <v>0.48807870370370371</v>
      </c>
      <c r="M47767" s="1">
        <f>HOUR(pizzas_B[[#This Row],[Order Time]])</f>
        <v>11</v>
      </c>
      <c r="N47767" s="1" t="s">
        <v>165</v>
      </c>
      <c r="O47767" s="1" t="s">
        <v>159</v>
      </c>
      <c r="P47767" s="7">
        <f>pizzas_B[[#This Row],[Price]]*pizzas_B[[#This Row],[Quantity]]</f>
        <v>12.5</v>
      </c>
      <c r="Q47767" s="7">
        <f>SUM($P$2:P47767)</f>
        <v>803345.34999999381</v>
      </c>
    </row>
    <row r="47768" spans="1:17" x14ac:dyDescent="0.35">
      <c r="A47768" s="1" t="s">
        <v>31</v>
      </c>
      <c r="B47768" s="1" t="s">
        <v>104</v>
      </c>
      <c r="C47768" s="1" t="s">
        <v>96</v>
      </c>
      <c r="D47768" s="7">
        <v>12</v>
      </c>
      <c r="E47768" s="1">
        <v>47767</v>
      </c>
      <c r="F47768" s="1">
        <v>20999</v>
      </c>
      <c r="G47768" s="1">
        <v>1</v>
      </c>
      <c r="H47768" s="9">
        <v>42361</v>
      </c>
      <c r="I47768" s="5" t="str">
        <f>TEXT(pizzas_B[[#This Row],[Order Date]],"ddddddd")</f>
        <v>Wednesday</v>
      </c>
      <c r="J47768" s="8" t="str">
        <f>TEXT(pizzas_B[[#This Row],[Order Date]],"mmmm")</f>
        <v>December</v>
      </c>
      <c r="K47768" s="5" t="str">
        <f>CHOOSE(MONTH(pizzas_B[[#This Row],[Order Date]]),"Q1","Q1","Q1","Q2","Q2","Q2","Q3","Q3","Q3","Q4","Q4","Q4")</f>
        <v>Q4</v>
      </c>
      <c r="L47768" s="2">
        <v>0.49596064814814816</v>
      </c>
      <c r="M47768" s="1">
        <f>HOUR(pizzas_B[[#This Row],[Order Time]])</f>
        <v>11</v>
      </c>
      <c r="N47768" s="1" t="s">
        <v>139</v>
      </c>
      <c r="O47768" s="1" t="s">
        <v>140</v>
      </c>
      <c r="P47768" s="7">
        <f>pizzas_B[[#This Row],[Price]]*pizzas_B[[#This Row],[Quantity]]</f>
        <v>12</v>
      </c>
      <c r="Q47768" s="7">
        <f>SUM($P$2:P47768)</f>
        <v>803357.34999999381</v>
      </c>
    </row>
    <row r="47769" spans="1:17" x14ac:dyDescent="0.35">
      <c r="A47769" s="1" t="s">
        <v>9</v>
      </c>
      <c r="B47769" s="1" t="s">
        <v>103</v>
      </c>
      <c r="C47769" s="1" t="s">
        <v>98</v>
      </c>
      <c r="D47769" s="7">
        <v>20.75</v>
      </c>
      <c r="E47769" s="1">
        <v>47768</v>
      </c>
      <c r="F47769" s="1">
        <v>21000</v>
      </c>
      <c r="G47769" s="1">
        <v>1</v>
      </c>
      <c r="H47769" s="9">
        <v>42361</v>
      </c>
      <c r="I47769" s="5" t="str">
        <f>TEXT(pizzas_B[[#This Row],[Order Date]],"ddddddd")</f>
        <v>Wednesday</v>
      </c>
      <c r="J47769" s="8" t="str">
        <f>TEXT(pizzas_B[[#This Row],[Order Date]],"mmmm")</f>
        <v>December</v>
      </c>
      <c r="K47769" s="5" t="str">
        <f>CHOOSE(MONTH(pizzas_B[[#This Row],[Order Date]]),"Q1","Q1","Q1","Q2","Q2","Q2","Q3","Q3","Q3","Q4","Q4","Q4")</f>
        <v>Q4</v>
      </c>
      <c r="L47769" s="2">
        <v>0.50650462962962961</v>
      </c>
      <c r="M47769" s="1">
        <f>HOUR(pizzas_B[[#This Row],[Order Time]])</f>
        <v>12</v>
      </c>
      <c r="N47769" s="1" t="s">
        <v>138</v>
      </c>
      <c r="O47769" s="1" t="s">
        <v>133</v>
      </c>
      <c r="P47769" s="7">
        <f>pizzas_B[[#This Row],[Price]]*pizzas_B[[#This Row],[Quantity]]</f>
        <v>20.75</v>
      </c>
      <c r="Q47769" s="7">
        <f>SUM($P$2:P47769)</f>
        <v>803378.09999999381</v>
      </c>
    </row>
    <row r="47770" spans="1:17" x14ac:dyDescent="0.35">
      <c r="A47770" s="1" t="s">
        <v>45</v>
      </c>
      <c r="B47770" s="1" t="s">
        <v>95</v>
      </c>
      <c r="C47770" s="1" t="s">
        <v>97</v>
      </c>
      <c r="D47770" s="7">
        <v>16.75</v>
      </c>
      <c r="E47770" s="1">
        <v>47769</v>
      </c>
      <c r="F47770" s="1">
        <v>21001</v>
      </c>
      <c r="G47770" s="1">
        <v>1</v>
      </c>
      <c r="H47770" s="9">
        <v>42361</v>
      </c>
      <c r="I47770" s="5" t="str">
        <f>TEXT(pizzas_B[[#This Row],[Order Date]],"ddddddd")</f>
        <v>Wednesday</v>
      </c>
      <c r="J47770" s="8" t="str">
        <f>TEXT(pizzas_B[[#This Row],[Order Date]],"mmmm")</f>
        <v>December</v>
      </c>
      <c r="K47770" s="5" t="str">
        <f>CHOOSE(MONTH(pizzas_B[[#This Row],[Order Date]]),"Q1","Q1","Q1","Q2","Q2","Q2","Q3","Q3","Q3","Q4","Q4","Q4")</f>
        <v>Q4</v>
      </c>
      <c r="L47770" s="2">
        <v>0.51226851851851851</v>
      </c>
      <c r="M47770" s="1">
        <f>HOUR(pizzas_B[[#This Row],[Order Time]])</f>
        <v>12</v>
      </c>
      <c r="N47770" s="1" t="s">
        <v>132</v>
      </c>
      <c r="O47770" s="1" t="s">
        <v>133</v>
      </c>
      <c r="P47770" s="7">
        <f>pizzas_B[[#This Row],[Price]]*pizzas_B[[#This Row],[Quantity]]</f>
        <v>16.75</v>
      </c>
      <c r="Q47770" s="7">
        <f>SUM($P$2:P47770)</f>
        <v>803394.84999999381</v>
      </c>
    </row>
    <row r="47771" spans="1:17" x14ac:dyDescent="0.35">
      <c r="A47771" s="1" t="s">
        <v>7</v>
      </c>
      <c r="B47771" s="1" t="s">
        <v>116</v>
      </c>
      <c r="C47771" s="1" t="s">
        <v>98</v>
      </c>
      <c r="D47771" s="7">
        <v>20.75</v>
      </c>
      <c r="E47771" s="1">
        <v>47770</v>
      </c>
      <c r="F47771" s="1">
        <v>21001</v>
      </c>
      <c r="G47771" s="1">
        <v>1</v>
      </c>
      <c r="H47771" s="9">
        <v>42361</v>
      </c>
      <c r="I47771" s="5" t="str">
        <f>TEXT(pizzas_B[[#This Row],[Order Date]],"ddddddd")</f>
        <v>Wednesday</v>
      </c>
      <c r="J47771" s="8" t="str">
        <f>TEXT(pizzas_B[[#This Row],[Order Date]],"mmmm")</f>
        <v>December</v>
      </c>
      <c r="K47771" s="5" t="str">
        <f>CHOOSE(MONTH(pizzas_B[[#This Row],[Order Date]]),"Q1","Q1","Q1","Q2","Q2","Q2","Q3","Q3","Q3","Q4","Q4","Q4")</f>
        <v>Q4</v>
      </c>
      <c r="L47771" s="2">
        <v>0.51226851851851851</v>
      </c>
      <c r="M47771" s="1">
        <f>HOUR(pizzas_B[[#This Row],[Order Time]])</f>
        <v>12</v>
      </c>
      <c r="N47771" s="1" t="s">
        <v>151</v>
      </c>
      <c r="O47771" s="1" t="s">
        <v>149</v>
      </c>
      <c r="P47771" s="7">
        <f>pizzas_B[[#This Row],[Price]]*pizzas_B[[#This Row],[Quantity]]</f>
        <v>20.75</v>
      </c>
      <c r="Q47771" s="7">
        <f>SUM($P$2:P47771)</f>
        <v>803415.59999999381</v>
      </c>
    </row>
    <row r="47772" spans="1:17" x14ac:dyDescent="0.35">
      <c r="A47772" s="1" t="s">
        <v>73</v>
      </c>
      <c r="B47772" s="1" t="s">
        <v>103</v>
      </c>
      <c r="C47772" s="1" t="s">
        <v>96</v>
      </c>
      <c r="D47772" s="7">
        <v>12.75</v>
      </c>
      <c r="E47772" s="1">
        <v>47771</v>
      </c>
      <c r="F47772" s="1">
        <v>21001</v>
      </c>
      <c r="G47772" s="1">
        <v>1</v>
      </c>
      <c r="H47772" s="9">
        <v>42361</v>
      </c>
      <c r="I47772" s="5" t="str">
        <f>TEXT(pizzas_B[[#This Row],[Order Date]],"ddddddd")</f>
        <v>Wednesday</v>
      </c>
      <c r="J47772" s="8" t="str">
        <f>TEXT(pizzas_B[[#This Row],[Order Date]],"mmmm")</f>
        <v>December</v>
      </c>
      <c r="K47772" s="5" t="str">
        <f>CHOOSE(MONTH(pizzas_B[[#This Row],[Order Date]]),"Q1","Q1","Q1","Q2","Q2","Q2","Q3","Q3","Q3","Q4","Q4","Q4")</f>
        <v>Q4</v>
      </c>
      <c r="L47772" s="2">
        <v>0.51226851851851851</v>
      </c>
      <c r="M47772" s="1">
        <f>HOUR(pizzas_B[[#This Row],[Order Time]])</f>
        <v>12</v>
      </c>
      <c r="N47772" s="1" t="s">
        <v>138</v>
      </c>
      <c r="O47772" s="1" t="s">
        <v>133</v>
      </c>
      <c r="P47772" s="7">
        <f>pizzas_B[[#This Row],[Price]]*pizzas_B[[#This Row],[Quantity]]</f>
        <v>12.75</v>
      </c>
      <c r="Q47772" s="7">
        <f>SUM($P$2:P47772)</f>
        <v>803428.34999999381</v>
      </c>
    </row>
    <row r="47773" spans="1:17" x14ac:dyDescent="0.35">
      <c r="A47773" s="1" t="s">
        <v>51</v>
      </c>
      <c r="B47773" s="1" t="s">
        <v>110</v>
      </c>
      <c r="C47773" s="1" t="s">
        <v>96</v>
      </c>
      <c r="D47773" s="7">
        <v>9.75</v>
      </c>
      <c r="E47773" s="1">
        <v>47772</v>
      </c>
      <c r="F47773" s="1">
        <v>21002</v>
      </c>
      <c r="G47773" s="1">
        <v>1</v>
      </c>
      <c r="H47773" s="9">
        <v>42361</v>
      </c>
      <c r="I47773" s="5" t="str">
        <f>TEXT(pizzas_B[[#This Row],[Order Date]],"ddddddd")</f>
        <v>Wednesday</v>
      </c>
      <c r="J47773" s="8" t="str">
        <f>TEXT(pizzas_B[[#This Row],[Order Date]],"mmmm")</f>
        <v>December</v>
      </c>
      <c r="K47773" s="5" t="str">
        <f>CHOOSE(MONTH(pizzas_B[[#This Row],[Order Date]]),"Q1","Q1","Q1","Q2","Q2","Q2","Q3","Q3","Q3","Q4","Q4","Q4")</f>
        <v>Q4</v>
      </c>
      <c r="L47773" s="2">
        <v>0.52182870370370371</v>
      </c>
      <c r="M47773" s="1">
        <f>HOUR(pizzas_B[[#This Row],[Order Time]])</f>
        <v>12</v>
      </c>
      <c r="N47773" s="1" t="s">
        <v>146</v>
      </c>
      <c r="O47773" s="1" t="s">
        <v>140</v>
      </c>
      <c r="P47773" s="7">
        <f>pizzas_B[[#This Row],[Price]]*pizzas_B[[#This Row],[Quantity]]</f>
        <v>9.75</v>
      </c>
      <c r="Q47773" s="7">
        <f>SUM($P$2:P47773)</f>
        <v>803438.09999999381</v>
      </c>
    </row>
    <row r="47774" spans="1:17" x14ac:dyDescent="0.35">
      <c r="A47774" s="1" t="s">
        <v>31</v>
      </c>
      <c r="B47774" s="1" t="s">
        <v>104</v>
      </c>
      <c r="C47774" s="1" t="s">
        <v>96</v>
      </c>
      <c r="D47774" s="7">
        <v>12</v>
      </c>
      <c r="E47774" s="1">
        <v>47773</v>
      </c>
      <c r="F47774" s="1">
        <v>21003</v>
      </c>
      <c r="G47774" s="1">
        <v>2</v>
      </c>
      <c r="H47774" s="9">
        <v>42361</v>
      </c>
      <c r="I47774" s="5" t="str">
        <f>TEXT(pizzas_B[[#This Row],[Order Date]],"ddddddd")</f>
        <v>Wednesday</v>
      </c>
      <c r="J47774" s="8" t="str">
        <f>TEXT(pizzas_B[[#This Row],[Order Date]],"mmmm")</f>
        <v>December</v>
      </c>
      <c r="K47774" s="5" t="str">
        <f>CHOOSE(MONTH(pizzas_B[[#This Row],[Order Date]]),"Q1","Q1","Q1","Q2","Q2","Q2","Q3","Q3","Q3","Q4","Q4","Q4")</f>
        <v>Q4</v>
      </c>
      <c r="L47774" s="2">
        <v>0.52460648148148148</v>
      </c>
      <c r="M47774" s="1">
        <f>HOUR(pizzas_B[[#This Row],[Order Time]])</f>
        <v>12</v>
      </c>
      <c r="N47774" s="1" t="s">
        <v>139</v>
      </c>
      <c r="O47774" s="1" t="s">
        <v>140</v>
      </c>
      <c r="P47774" s="7">
        <f>pizzas_B[[#This Row],[Price]]*pizzas_B[[#This Row],[Quantity]]</f>
        <v>24</v>
      </c>
      <c r="Q47774" s="7">
        <f>SUM($P$2:P47774)</f>
        <v>803462.09999999381</v>
      </c>
    </row>
    <row r="47775" spans="1:17" x14ac:dyDescent="0.35">
      <c r="A47775" s="1" t="s">
        <v>6</v>
      </c>
      <c r="B47775" s="1" t="s">
        <v>123</v>
      </c>
      <c r="C47775" s="1" t="s">
        <v>98</v>
      </c>
      <c r="D47775" s="7">
        <v>18.5</v>
      </c>
      <c r="E47775" s="1">
        <v>47774</v>
      </c>
      <c r="F47775" s="1">
        <v>21003</v>
      </c>
      <c r="G47775" s="1">
        <v>1</v>
      </c>
      <c r="H47775" s="9">
        <v>42361</v>
      </c>
      <c r="I47775" s="5" t="str">
        <f>TEXT(pizzas_B[[#This Row],[Order Date]],"ddddddd")</f>
        <v>Wednesday</v>
      </c>
      <c r="J47775" s="8" t="str">
        <f>TEXT(pizzas_B[[#This Row],[Order Date]],"mmmm")</f>
        <v>December</v>
      </c>
      <c r="K47775" s="5" t="str">
        <f>CHOOSE(MONTH(pizzas_B[[#This Row],[Order Date]]),"Q1","Q1","Q1","Q2","Q2","Q2","Q3","Q3","Q3","Q4","Q4","Q4")</f>
        <v>Q4</v>
      </c>
      <c r="L47775" s="2">
        <v>0.52460648148148148</v>
      </c>
      <c r="M47775" s="1">
        <f>HOUR(pizzas_B[[#This Row],[Order Time]])</f>
        <v>12</v>
      </c>
      <c r="N47775" s="1" t="s">
        <v>158</v>
      </c>
      <c r="O47775" s="1" t="s">
        <v>159</v>
      </c>
      <c r="P47775" s="7">
        <f>pizzas_B[[#This Row],[Price]]*pizzas_B[[#This Row],[Quantity]]</f>
        <v>18.5</v>
      </c>
      <c r="Q47775" s="7">
        <f>SUM($P$2:P47775)</f>
        <v>803480.59999999381</v>
      </c>
    </row>
    <row r="47776" spans="1:17" x14ac:dyDescent="0.35">
      <c r="A47776" s="1" t="s">
        <v>17</v>
      </c>
      <c r="B47776" s="1" t="s">
        <v>107</v>
      </c>
      <c r="C47776" s="1" t="s">
        <v>98</v>
      </c>
      <c r="D47776" s="7">
        <v>20.5</v>
      </c>
      <c r="E47776" s="1">
        <v>47775</v>
      </c>
      <c r="F47776" s="1">
        <v>21003</v>
      </c>
      <c r="G47776" s="1">
        <v>1</v>
      </c>
      <c r="H47776" s="9">
        <v>42361</v>
      </c>
      <c r="I47776" s="5" t="str">
        <f>TEXT(pizzas_B[[#This Row],[Order Date]],"ddddddd")</f>
        <v>Wednesday</v>
      </c>
      <c r="J47776" s="8" t="str">
        <f>TEXT(pizzas_B[[#This Row],[Order Date]],"mmmm")</f>
        <v>December</v>
      </c>
      <c r="K47776" s="5" t="str">
        <f>CHOOSE(MONTH(pizzas_B[[#This Row],[Order Date]]),"Q1","Q1","Q1","Q2","Q2","Q2","Q3","Q3","Q3","Q4","Q4","Q4")</f>
        <v>Q4</v>
      </c>
      <c r="L47776" s="2">
        <v>0.52460648148148148</v>
      </c>
      <c r="M47776" s="1">
        <f>HOUR(pizzas_B[[#This Row],[Order Time]])</f>
        <v>12</v>
      </c>
      <c r="N47776" s="1" t="s">
        <v>143</v>
      </c>
      <c r="O47776" s="1" t="s">
        <v>140</v>
      </c>
      <c r="P47776" s="7">
        <f>pizzas_B[[#This Row],[Price]]*pizzas_B[[#This Row],[Quantity]]</f>
        <v>20.5</v>
      </c>
      <c r="Q47776" s="7">
        <f>SUM($P$2:P47776)</f>
        <v>803501.09999999381</v>
      </c>
    </row>
    <row r="47777" spans="1:17" x14ac:dyDescent="0.35">
      <c r="A47777" s="1" t="s">
        <v>21</v>
      </c>
      <c r="B47777" s="1" t="s">
        <v>129</v>
      </c>
      <c r="C47777" s="1" t="s">
        <v>98</v>
      </c>
      <c r="D47777" s="7">
        <v>20.75</v>
      </c>
      <c r="E47777" s="1">
        <v>47776</v>
      </c>
      <c r="F47777" s="1">
        <v>21004</v>
      </c>
      <c r="G47777" s="1">
        <v>1</v>
      </c>
      <c r="H47777" s="9">
        <v>42361</v>
      </c>
      <c r="I47777" s="5" t="str">
        <f>TEXT(pizzas_B[[#This Row],[Order Date]],"ddddddd")</f>
        <v>Wednesday</v>
      </c>
      <c r="J47777" s="8" t="str">
        <f>TEXT(pizzas_B[[#This Row],[Order Date]],"mmmm")</f>
        <v>December</v>
      </c>
      <c r="K47777" s="5" t="str">
        <f>CHOOSE(MONTH(pizzas_B[[#This Row],[Order Date]]),"Q1","Q1","Q1","Q2","Q2","Q2","Q3","Q3","Q3","Q4","Q4","Q4")</f>
        <v>Q4</v>
      </c>
      <c r="L47777" s="2">
        <v>0.5376967592592593</v>
      </c>
      <c r="M47777" s="1">
        <f>HOUR(pizzas_B[[#This Row],[Order Time]])</f>
        <v>12</v>
      </c>
      <c r="N47777" s="1" t="s">
        <v>165</v>
      </c>
      <c r="O47777" s="1" t="s">
        <v>159</v>
      </c>
      <c r="P47777" s="7">
        <f>pizzas_B[[#This Row],[Price]]*pizzas_B[[#This Row],[Quantity]]</f>
        <v>20.75</v>
      </c>
      <c r="Q47777" s="7">
        <f>SUM($P$2:P47777)</f>
        <v>803521.84999999381</v>
      </c>
    </row>
    <row r="47778" spans="1:17" x14ac:dyDescent="0.35">
      <c r="A47778" s="1" t="s">
        <v>49</v>
      </c>
      <c r="B47778" s="1" t="s">
        <v>131</v>
      </c>
      <c r="C47778" s="1" t="s">
        <v>98</v>
      </c>
      <c r="D47778" s="7">
        <v>20.25</v>
      </c>
      <c r="E47778" s="1">
        <v>47777</v>
      </c>
      <c r="F47778" s="1">
        <v>21004</v>
      </c>
      <c r="G47778" s="1">
        <v>1</v>
      </c>
      <c r="H47778" s="9">
        <v>42361</v>
      </c>
      <c r="I47778" s="5" t="str">
        <f>TEXT(pizzas_B[[#This Row],[Order Date]],"ddddddd")</f>
        <v>Wednesday</v>
      </c>
      <c r="J47778" s="8" t="str">
        <f>TEXT(pizzas_B[[#This Row],[Order Date]],"mmmm")</f>
        <v>December</v>
      </c>
      <c r="K47778" s="5" t="str">
        <f>CHOOSE(MONTH(pizzas_B[[#This Row],[Order Date]]),"Q1","Q1","Q1","Q2","Q2","Q2","Q3","Q3","Q3","Q4","Q4","Q4")</f>
        <v>Q4</v>
      </c>
      <c r="L47778" s="2">
        <v>0.5376967592592593</v>
      </c>
      <c r="M47778" s="1">
        <f>HOUR(pizzas_B[[#This Row],[Order Time]])</f>
        <v>12</v>
      </c>
      <c r="N47778" s="1" t="s">
        <v>167</v>
      </c>
      <c r="O47778" s="1" t="s">
        <v>159</v>
      </c>
      <c r="P47778" s="7">
        <f>pizzas_B[[#This Row],[Price]]*pizzas_B[[#This Row],[Quantity]]</f>
        <v>20.25</v>
      </c>
      <c r="Q47778" s="7">
        <f>SUM($P$2:P47778)</f>
        <v>803542.09999999381</v>
      </c>
    </row>
    <row r="47779" spans="1:17" x14ac:dyDescent="0.35">
      <c r="A47779" s="1" t="s">
        <v>76</v>
      </c>
      <c r="B47779" s="1" t="s">
        <v>131</v>
      </c>
      <c r="C47779" s="1" t="s">
        <v>97</v>
      </c>
      <c r="D47779" s="7">
        <v>16</v>
      </c>
      <c r="E47779" s="1">
        <v>47778</v>
      </c>
      <c r="F47779" s="1">
        <v>21005</v>
      </c>
      <c r="G47779" s="1">
        <v>1</v>
      </c>
      <c r="H47779" s="9">
        <v>42361</v>
      </c>
      <c r="I47779" s="5" t="str">
        <f>TEXT(pizzas_B[[#This Row],[Order Date]],"ddddddd")</f>
        <v>Wednesday</v>
      </c>
      <c r="J47779" s="8" t="str">
        <f>TEXT(pizzas_B[[#This Row],[Order Date]],"mmmm")</f>
        <v>December</v>
      </c>
      <c r="K47779" s="5" t="str">
        <f>CHOOSE(MONTH(pizzas_B[[#This Row],[Order Date]]),"Q1","Q1","Q1","Q2","Q2","Q2","Q3","Q3","Q3","Q4","Q4","Q4")</f>
        <v>Q4</v>
      </c>
      <c r="L47779" s="2">
        <v>0.54167824074074078</v>
      </c>
      <c r="M47779" s="1">
        <f>HOUR(pizzas_B[[#This Row],[Order Time]])</f>
        <v>13</v>
      </c>
      <c r="N47779" s="1" t="s">
        <v>167</v>
      </c>
      <c r="O47779" s="1" t="s">
        <v>159</v>
      </c>
      <c r="P47779" s="7">
        <f>pizzas_B[[#This Row],[Price]]*pizzas_B[[#This Row],[Quantity]]</f>
        <v>16</v>
      </c>
      <c r="Q47779" s="7">
        <f>SUM($P$2:P47779)</f>
        <v>803558.09999999381</v>
      </c>
    </row>
    <row r="47780" spans="1:17" x14ac:dyDescent="0.35">
      <c r="A47780" s="1" t="s">
        <v>65</v>
      </c>
      <c r="B47780" s="1" t="s">
        <v>109</v>
      </c>
      <c r="C47780" s="1" t="s">
        <v>96</v>
      </c>
      <c r="D47780" s="7">
        <v>11</v>
      </c>
      <c r="E47780" s="1">
        <v>47779</v>
      </c>
      <c r="F47780" s="1">
        <v>21006</v>
      </c>
      <c r="G47780" s="1">
        <v>1</v>
      </c>
      <c r="H47780" s="9">
        <v>42361</v>
      </c>
      <c r="I47780" s="5" t="str">
        <f>TEXT(pizzas_B[[#This Row],[Order Date]],"ddddddd")</f>
        <v>Wednesday</v>
      </c>
      <c r="J47780" s="8" t="str">
        <f>TEXT(pizzas_B[[#This Row],[Order Date]],"mmmm")</f>
        <v>December</v>
      </c>
      <c r="K47780" s="5" t="str">
        <f>CHOOSE(MONTH(pizzas_B[[#This Row],[Order Date]]),"Q1","Q1","Q1","Q2","Q2","Q2","Q3","Q3","Q3","Q4","Q4","Q4")</f>
        <v>Q4</v>
      </c>
      <c r="L47780" s="2">
        <v>0.54554398148148153</v>
      </c>
      <c r="M47780" s="1">
        <f>HOUR(pizzas_B[[#This Row],[Order Time]])</f>
        <v>13</v>
      </c>
      <c r="N47780" s="1" t="s">
        <v>145</v>
      </c>
      <c r="O47780" s="1" t="s">
        <v>140</v>
      </c>
      <c r="P47780" s="7">
        <f>pizzas_B[[#This Row],[Price]]*pizzas_B[[#This Row],[Quantity]]</f>
        <v>11</v>
      </c>
      <c r="Q47780" s="7">
        <f>SUM($P$2:P47780)</f>
        <v>803569.09999999381</v>
      </c>
    </row>
    <row r="47781" spans="1:17" x14ac:dyDescent="0.35">
      <c r="A47781" s="1" t="s">
        <v>55</v>
      </c>
      <c r="B47781" s="1" t="s">
        <v>106</v>
      </c>
      <c r="C47781" s="1" t="s">
        <v>96</v>
      </c>
      <c r="D47781" s="7">
        <v>10.5</v>
      </c>
      <c r="E47781" s="1">
        <v>47780</v>
      </c>
      <c r="F47781" s="1">
        <v>21007</v>
      </c>
      <c r="G47781" s="1">
        <v>1</v>
      </c>
      <c r="H47781" s="9">
        <v>42361</v>
      </c>
      <c r="I47781" s="5" t="str">
        <f>TEXT(pizzas_B[[#This Row],[Order Date]],"ddddddd")</f>
        <v>Wednesday</v>
      </c>
      <c r="J47781" s="8" t="str">
        <f>TEXT(pizzas_B[[#This Row],[Order Date]],"mmmm")</f>
        <v>December</v>
      </c>
      <c r="K47781" s="5" t="str">
        <f>CHOOSE(MONTH(pizzas_B[[#This Row],[Order Date]]),"Q1","Q1","Q1","Q2","Q2","Q2","Q3","Q3","Q3","Q4","Q4","Q4")</f>
        <v>Q4</v>
      </c>
      <c r="L47781" s="2">
        <v>0.54703703703703699</v>
      </c>
      <c r="M47781" s="1">
        <f>HOUR(pizzas_B[[#This Row],[Order Time]])</f>
        <v>13</v>
      </c>
      <c r="N47781" s="1" t="s">
        <v>142</v>
      </c>
      <c r="O47781" s="1" t="s">
        <v>140</v>
      </c>
      <c r="P47781" s="7">
        <f>pizzas_B[[#This Row],[Price]]*pizzas_B[[#This Row],[Quantity]]</f>
        <v>10.5</v>
      </c>
      <c r="Q47781" s="7">
        <f>SUM($P$2:P47781)</f>
        <v>803579.59999999381</v>
      </c>
    </row>
    <row r="47782" spans="1:17" x14ac:dyDescent="0.35">
      <c r="A47782" s="1" t="s">
        <v>70</v>
      </c>
      <c r="B47782" s="1" t="s">
        <v>109</v>
      </c>
      <c r="C47782" s="1" t="s">
        <v>97</v>
      </c>
      <c r="D47782" s="7">
        <v>14.5</v>
      </c>
      <c r="E47782" s="1">
        <v>47781</v>
      </c>
      <c r="F47782" s="1">
        <v>21008</v>
      </c>
      <c r="G47782" s="1">
        <v>1</v>
      </c>
      <c r="H47782" s="9">
        <v>42361</v>
      </c>
      <c r="I47782" s="5" t="str">
        <f>TEXT(pizzas_B[[#This Row],[Order Date]],"ddddddd")</f>
        <v>Wednesday</v>
      </c>
      <c r="J47782" s="8" t="str">
        <f>TEXT(pizzas_B[[#This Row],[Order Date]],"mmmm")</f>
        <v>December</v>
      </c>
      <c r="K47782" s="5" t="str">
        <f>CHOOSE(MONTH(pizzas_B[[#This Row],[Order Date]]),"Q1","Q1","Q1","Q2","Q2","Q2","Q3","Q3","Q3","Q4","Q4","Q4")</f>
        <v>Q4</v>
      </c>
      <c r="L47782" s="2">
        <v>0.54974537037037041</v>
      </c>
      <c r="M47782" s="1">
        <f>HOUR(pizzas_B[[#This Row],[Order Time]])</f>
        <v>13</v>
      </c>
      <c r="N47782" s="1" t="s">
        <v>145</v>
      </c>
      <c r="O47782" s="1" t="s">
        <v>140</v>
      </c>
      <c r="P47782" s="7">
        <f>pizzas_B[[#This Row],[Price]]*pizzas_B[[#This Row],[Quantity]]</f>
        <v>14.5</v>
      </c>
      <c r="Q47782" s="7">
        <f>SUM($P$2:P47782)</f>
        <v>803594.09999999381</v>
      </c>
    </row>
    <row r="47783" spans="1:17" x14ac:dyDescent="0.35">
      <c r="A47783" s="1" t="s">
        <v>80</v>
      </c>
      <c r="B47783" s="1" t="s">
        <v>121</v>
      </c>
      <c r="C47783" s="1" t="s">
        <v>97</v>
      </c>
      <c r="D47783" s="7">
        <v>16.5</v>
      </c>
      <c r="E47783" s="1">
        <v>47782</v>
      </c>
      <c r="F47783" s="1">
        <v>21008</v>
      </c>
      <c r="G47783" s="1">
        <v>1</v>
      </c>
      <c r="H47783" s="9">
        <v>42361</v>
      </c>
      <c r="I47783" s="5" t="str">
        <f>TEXT(pizzas_B[[#This Row],[Order Date]],"ddddddd")</f>
        <v>Wednesday</v>
      </c>
      <c r="J47783" s="8" t="str">
        <f>TEXT(pizzas_B[[#This Row],[Order Date]],"mmmm")</f>
        <v>December</v>
      </c>
      <c r="K47783" s="5" t="str">
        <f>CHOOSE(MONTH(pizzas_B[[#This Row],[Order Date]]),"Q1","Q1","Q1","Q2","Q2","Q2","Q3","Q3","Q3","Q4","Q4","Q4")</f>
        <v>Q4</v>
      </c>
      <c r="L47783" s="2">
        <v>0.54974537037037041</v>
      </c>
      <c r="M47783" s="1">
        <f>HOUR(pizzas_B[[#This Row],[Order Time]])</f>
        <v>13</v>
      </c>
      <c r="N47783" s="1" t="s">
        <v>156</v>
      </c>
      <c r="O47783" s="1" t="s">
        <v>149</v>
      </c>
      <c r="P47783" s="7">
        <f>pizzas_B[[#This Row],[Price]]*pizzas_B[[#This Row],[Quantity]]</f>
        <v>16.5</v>
      </c>
      <c r="Q47783" s="7">
        <f>SUM($P$2:P47783)</f>
        <v>803610.59999999381</v>
      </c>
    </row>
    <row r="47784" spans="1:17" x14ac:dyDescent="0.35">
      <c r="A47784" s="1" t="s">
        <v>63</v>
      </c>
      <c r="B47784" s="1" t="s">
        <v>111</v>
      </c>
      <c r="C47784" s="1" t="s">
        <v>112</v>
      </c>
      <c r="D47784" s="7">
        <v>25.5</v>
      </c>
      <c r="E47784" s="1">
        <v>47783</v>
      </c>
      <c r="F47784" s="1">
        <v>21009</v>
      </c>
      <c r="G47784" s="1">
        <v>1</v>
      </c>
      <c r="H47784" s="9">
        <v>42361</v>
      </c>
      <c r="I47784" s="5" t="str">
        <f>TEXT(pizzas_B[[#This Row],[Order Date]],"ddddddd")</f>
        <v>Wednesday</v>
      </c>
      <c r="J47784" s="8" t="str">
        <f>TEXT(pizzas_B[[#This Row],[Order Date]],"mmmm")</f>
        <v>December</v>
      </c>
      <c r="K47784" s="5" t="str">
        <f>CHOOSE(MONTH(pizzas_B[[#This Row],[Order Date]]),"Q1","Q1","Q1","Q2","Q2","Q2","Q3","Q3","Q3","Q4","Q4","Q4")</f>
        <v>Q4</v>
      </c>
      <c r="L47784" s="2">
        <v>0.55000000000000004</v>
      </c>
      <c r="M47784" s="1">
        <f>HOUR(pizzas_B[[#This Row],[Order Time]])</f>
        <v>13</v>
      </c>
      <c r="N47784" s="1" t="s">
        <v>147</v>
      </c>
      <c r="O47784" s="1" t="s">
        <v>140</v>
      </c>
      <c r="P47784" s="7">
        <f>pizzas_B[[#This Row],[Price]]*pizzas_B[[#This Row],[Quantity]]</f>
        <v>25.5</v>
      </c>
      <c r="Q47784" s="7">
        <f>SUM($P$2:P47784)</f>
        <v>803636.09999999381</v>
      </c>
    </row>
    <row r="47785" spans="1:17" x14ac:dyDescent="0.35">
      <c r="A47785" s="1" t="s">
        <v>11</v>
      </c>
      <c r="B47785" s="1" t="s">
        <v>118</v>
      </c>
      <c r="C47785" s="1" t="s">
        <v>98</v>
      </c>
      <c r="D47785" s="7">
        <v>20.75</v>
      </c>
      <c r="E47785" s="1">
        <v>47784</v>
      </c>
      <c r="F47785" s="1">
        <v>21010</v>
      </c>
      <c r="G47785" s="1">
        <v>1</v>
      </c>
      <c r="H47785" s="9">
        <v>42361</v>
      </c>
      <c r="I47785" s="5" t="str">
        <f>TEXT(pizzas_B[[#This Row],[Order Date]],"ddddddd")</f>
        <v>Wednesday</v>
      </c>
      <c r="J47785" s="8" t="str">
        <f>TEXT(pizzas_B[[#This Row],[Order Date]],"mmmm")</f>
        <v>December</v>
      </c>
      <c r="K47785" s="5" t="str">
        <f>CHOOSE(MONTH(pizzas_B[[#This Row],[Order Date]]),"Q1","Q1","Q1","Q2","Q2","Q2","Q3","Q3","Q3","Q4","Q4","Q4")</f>
        <v>Q4</v>
      </c>
      <c r="L47785" s="2">
        <v>0.55314814814814817</v>
      </c>
      <c r="M47785" s="1">
        <f>HOUR(pizzas_B[[#This Row],[Order Time]])</f>
        <v>13</v>
      </c>
      <c r="N47785" s="1" t="s">
        <v>153</v>
      </c>
      <c r="O47785" s="1" t="s">
        <v>149</v>
      </c>
      <c r="P47785" s="7">
        <f>pizzas_B[[#This Row],[Price]]*pizzas_B[[#This Row],[Quantity]]</f>
        <v>20.75</v>
      </c>
      <c r="Q47785" s="7">
        <f>SUM($P$2:P47785)</f>
        <v>803656.84999999381</v>
      </c>
    </row>
    <row r="47786" spans="1:17" x14ac:dyDescent="0.35">
      <c r="A47786" s="1" t="s">
        <v>84</v>
      </c>
      <c r="B47786" s="1" t="s">
        <v>130</v>
      </c>
      <c r="C47786" s="1" t="s">
        <v>97</v>
      </c>
      <c r="D47786" s="7">
        <v>16</v>
      </c>
      <c r="E47786" s="1">
        <v>47785</v>
      </c>
      <c r="F47786" s="1">
        <v>21010</v>
      </c>
      <c r="G47786" s="1">
        <v>1</v>
      </c>
      <c r="H47786" s="9">
        <v>42361</v>
      </c>
      <c r="I47786" s="5" t="str">
        <f>TEXT(pizzas_B[[#This Row],[Order Date]],"ddddddd")</f>
        <v>Wednesday</v>
      </c>
      <c r="J47786" s="8" t="str">
        <f>TEXT(pizzas_B[[#This Row],[Order Date]],"mmmm")</f>
        <v>December</v>
      </c>
      <c r="K47786" s="5" t="str">
        <f>CHOOSE(MONTH(pizzas_B[[#This Row],[Order Date]]),"Q1","Q1","Q1","Q2","Q2","Q2","Q3","Q3","Q3","Q4","Q4","Q4")</f>
        <v>Q4</v>
      </c>
      <c r="L47786" s="2">
        <v>0.55314814814814817</v>
      </c>
      <c r="M47786" s="1">
        <f>HOUR(pizzas_B[[#This Row],[Order Time]])</f>
        <v>13</v>
      </c>
      <c r="N47786" s="1" t="s">
        <v>166</v>
      </c>
      <c r="O47786" s="1" t="s">
        <v>159</v>
      </c>
      <c r="P47786" s="7">
        <f>pizzas_B[[#This Row],[Price]]*pizzas_B[[#This Row],[Quantity]]</f>
        <v>16</v>
      </c>
      <c r="Q47786" s="7">
        <f>SUM($P$2:P47786)</f>
        <v>803672.84999999381</v>
      </c>
    </row>
    <row r="47787" spans="1:17" x14ac:dyDescent="0.35">
      <c r="A47787" s="1" t="s">
        <v>64</v>
      </c>
      <c r="B47787" s="1" t="s">
        <v>106</v>
      </c>
      <c r="C47787" s="1" t="s">
        <v>98</v>
      </c>
      <c r="D47787" s="7">
        <v>16.5</v>
      </c>
      <c r="E47787" s="1">
        <v>47786</v>
      </c>
      <c r="F47787" s="1">
        <v>21011</v>
      </c>
      <c r="G47787" s="1">
        <v>1</v>
      </c>
      <c r="H47787" s="9">
        <v>42361</v>
      </c>
      <c r="I47787" s="5" t="str">
        <f>TEXT(pizzas_B[[#This Row],[Order Date]],"ddddddd")</f>
        <v>Wednesday</v>
      </c>
      <c r="J47787" s="8" t="str">
        <f>TEXT(pizzas_B[[#This Row],[Order Date]],"mmmm")</f>
        <v>December</v>
      </c>
      <c r="K47787" s="5" t="str">
        <f>CHOOSE(MONTH(pizzas_B[[#This Row],[Order Date]]),"Q1","Q1","Q1","Q2","Q2","Q2","Q3","Q3","Q3","Q4","Q4","Q4")</f>
        <v>Q4</v>
      </c>
      <c r="L47787" s="2">
        <v>0.56204861111111115</v>
      </c>
      <c r="M47787" s="1">
        <f>HOUR(pizzas_B[[#This Row],[Order Time]])</f>
        <v>13</v>
      </c>
      <c r="N47787" s="1" t="s">
        <v>142</v>
      </c>
      <c r="O47787" s="1" t="s">
        <v>140</v>
      </c>
      <c r="P47787" s="7">
        <f>pizzas_B[[#This Row],[Price]]*pizzas_B[[#This Row],[Quantity]]</f>
        <v>16.5</v>
      </c>
      <c r="Q47787" s="7">
        <f>SUM($P$2:P47787)</f>
        <v>803689.34999999381</v>
      </c>
    </row>
    <row r="47788" spans="1:17" x14ac:dyDescent="0.35">
      <c r="A47788" s="1" t="s">
        <v>87</v>
      </c>
      <c r="B47788" s="1" t="s">
        <v>114</v>
      </c>
      <c r="C47788" s="1" t="s">
        <v>96</v>
      </c>
      <c r="D47788" s="7">
        <v>23.65</v>
      </c>
      <c r="E47788" s="1">
        <v>47787</v>
      </c>
      <c r="F47788" s="1">
        <v>21012</v>
      </c>
      <c r="G47788" s="1">
        <v>1</v>
      </c>
      <c r="H47788" s="9">
        <v>42361</v>
      </c>
      <c r="I47788" s="5" t="str">
        <f>TEXT(pizzas_B[[#This Row],[Order Date]],"ddddddd")</f>
        <v>Wednesday</v>
      </c>
      <c r="J47788" s="8" t="str">
        <f>TEXT(pizzas_B[[#This Row],[Order Date]],"mmmm")</f>
        <v>December</v>
      </c>
      <c r="K47788" s="5" t="str">
        <f>CHOOSE(MONTH(pizzas_B[[#This Row],[Order Date]]),"Q1","Q1","Q1","Q2","Q2","Q2","Q3","Q3","Q3","Q4","Q4","Q4")</f>
        <v>Q4</v>
      </c>
      <c r="L47788" s="2">
        <v>0.56246527777777777</v>
      </c>
      <c r="M47788" s="1">
        <f>HOUR(pizzas_B[[#This Row],[Order Time]])</f>
        <v>13</v>
      </c>
      <c r="N47788" s="1" t="s">
        <v>148</v>
      </c>
      <c r="O47788" s="1" t="s">
        <v>149</v>
      </c>
      <c r="P47788" s="7">
        <f>pizzas_B[[#This Row],[Price]]*pizzas_B[[#This Row],[Quantity]]</f>
        <v>23.65</v>
      </c>
      <c r="Q47788" s="7">
        <f>SUM($P$2:P47788)</f>
        <v>803712.99999999383</v>
      </c>
    </row>
    <row r="47789" spans="1:17" x14ac:dyDescent="0.35">
      <c r="A47789" s="1" t="s">
        <v>71</v>
      </c>
      <c r="B47789" s="1" t="s">
        <v>119</v>
      </c>
      <c r="C47789" s="1" t="s">
        <v>96</v>
      </c>
      <c r="D47789" s="7">
        <v>12.25</v>
      </c>
      <c r="E47789" s="1">
        <v>47788</v>
      </c>
      <c r="F47789" s="1">
        <v>21012</v>
      </c>
      <c r="G47789" s="1">
        <v>1</v>
      </c>
      <c r="H47789" s="9">
        <v>42361</v>
      </c>
      <c r="I47789" s="5" t="str">
        <f>TEXT(pizzas_B[[#This Row],[Order Date]],"ddddddd")</f>
        <v>Wednesday</v>
      </c>
      <c r="J47789" s="8" t="str">
        <f>TEXT(pizzas_B[[#This Row],[Order Date]],"mmmm")</f>
        <v>December</v>
      </c>
      <c r="K47789" s="5" t="str">
        <f>CHOOSE(MONTH(pizzas_B[[#This Row],[Order Date]]),"Q1","Q1","Q1","Q2","Q2","Q2","Q3","Q3","Q3","Q4","Q4","Q4")</f>
        <v>Q4</v>
      </c>
      <c r="L47789" s="2">
        <v>0.56246527777777777</v>
      </c>
      <c r="M47789" s="1">
        <f>HOUR(pizzas_B[[#This Row],[Order Time]])</f>
        <v>13</v>
      </c>
      <c r="N47789" s="1" t="s">
        <v>154</v>
      </c>
      <c r="O47789" s="1" t="s">
        <v>149</v>
      </c>
      <c r="P47789" s="7">
        <f>pizzas_B[[#This Row],[Price]]*pizzas_B[[#This Row],[Quantity]]</f>
        <v>12.25</v>
      </c>
      <c r="Q47789" s="7">
        <f>SUM($P$2:P47789)</f>
        <v>803725.24999999383</v>
      </c>
    </row>
    <row r="47790" spans="1:17" x14ac:dyDescent="0.35">
      <c r="A47790" s="1" t="s">
        <v>63</v>
      </c>
      <c r="B47790" s="1" t="s">
        <v>111</v>
      </c>
      <c r="C47790" s="1" t="s">
        <v>112</v>
      </c>
      <c r="D47790" s="7">
        <v>25.5</v>
      </c>
      <c r="E47790" s="1">
        <v>47789</v>
      </c>
      <c r="F47790" s="1">
        <v>21013</v>
      </c>
      <c r="G47790" s="1">
        <v>1</v>
      </c>
      <c r="H47790" s="9">
        <v>42361</v>
      </c>
      <c r="I47790" s="5" t="str">
        <f>TEXT(pizzas_B[[#This Row],[Order Date]],"ddddddd")</f>
        <v>Wednesday</v>
      </c>
      <c r="J47790" s="8" t="str">
        <f>TEXT(pizzas_B[[#This Row],[Order Date]],"mmmm")</f>
        <v>December</v>
      </c>
      <c r="K47790" s="5" t="str">
        <f>CHOOSE(MONTH(pizzas_B[[#This Row],[Order Date]]),"Q1","Q1","Q1","Q2","Q2","Q2","Q3","Q3","Q3","Q4","Q4","Q4")</f>
        <v>Q4</v>
      </c>
      <c r="L47790" s="2">
        <v>0.56740740740740736</v>
      </c>
      <c r="M47790" s="1">
        <f>HOUR(pizzas_B[[#This Row],[Order Time]])</f>
        <v>13</v>
      </c>
      <c r="N47790" s="1" t="s">
        <v>147</v>
      </c>
      <c r="O47790" s="1" t="s">
        <v>140</v>
      </c>
      <c r="P47790" s="7">
        <f>pizzas_B[[#This Row],[Price]]*pizzas_B[[#This Row],[Quantity]]</f>
        <v>25.5</v>
      </c>
      <c r="Q47790" s="7">
        <f>SUM($P$2:P47790)</f>
        <v>803750.74999999383</v>
      </c>
    </row>
    <row r="47791" spans="1:17" x14ac:dyDescent="0.35">
      <c r="A47791" s="1" t="s">
        <v>35</v>
      </c>
      <c r="B47791" s="1" t="s">
        <v>115</v>
      </c>
      <c r="C47791" s="1" t="s">
        <v>97</v>
      </c>
      <c r="D47791" s="7">
        <v>16.25</v>
      </c>
      <c r="E47791" s="1">
        <v>47790</v>
      </c>
      <c r="F47791" s="1">
        <v>21014</v>
      </c>
      <c r="G47791" s="1">
        <v>1</v>
      </c>
      <c r="H47791" s="9">
        <v>42361</v>
      </c>
      <c r="I47791" s="5" t="str">
        <f>TEXT(pizzas_B[[#This Row],[Order Date]],"ddddddd")</f>
        <v>Wednesday</v>
      </c>
      <c r="J47791" s="8" t="str">
        <f>TEXT(pizzas_B[[#This Row],[Order Date]],"mmmm")</f>
        <v>December</v>
      </c>
      <c r="K47791" s="5" t="str">
        <f>CHOOSE(MONTH(pizzas_B[[#This Row],[Order Date]]),"Q1","Q1","Q1","Q2","Q2","Q2","Q3","Q3","Q3","Q4","Q4","Q4")</f>
        <v>Q4</v>
      </c>
      <c r="L47791" s="2">
        <v>0.5697106481481482</v>
      </c>
      <c r="M47791" s="1">
        <f>HOUR(pizzas_B[[#This Row],[Order Time]])</f>
        <v>13</v>
      </c>
      <c r="N47791" s="1" t="s">
        <v>150</v>
      </c>
      <c r="O47791" s="1" t="s">
        <v>149</v>
      </c>
      <c r="P47791" s="7">
        <f>pizzas_B[[#This Row],[Price]]*pizzas_B[[#This Row],[Quantity]]</f>
        <v>16.25</v>
      </c>
      <c r="Q47791" s="7">
        <f>SUM($P$2:P47791)</f>
        <v>803766.99999999383</v>
      </c>
    </row>
    <row r="47792" spans="1:17" x14ac:dyDescent="0.35">
      <c r="A47792" s="1" t="s">
        <v>78</v>
      </c>
      <c r="B47792" s="1" t="s">
        <v>101</v>
      </c>
      <c r="C47792" s="1" t="s">
        <v>96</v>
      </c>
      <c r="D47792" s="7">
        <v>12.75</v>
      </c>
      <c r="E47792" s="1">
        <v>47791</v>
      </c>
      <c r="F47792" s="1">
        <v>21014</v>
      </c>
      <c r="G47792" s="1">
        <v>1</v>
      </c>
      <c r="H47792" s="9">
        <v>42361</v>
      </c>
      <c r="I47792" s="5" t="str">
        <f>TEXT(pizzas_B[[#This Row],[Order Date]],"ddddddd")</f>
        <v>Wednesday</v>
      </c>
      <c r="J47792" s="8" t="str">
        <f>TEXT(pizzas_B[[#This Row],[Order Date]],"mmmm")</f>
        <v>December</v>
      </c>
      <c r="K47792" s="5" t="str">
        <f>CHOOSE(MONTH(pizzas_B[[#This Row],[Order Date]]),"Q1","Q1","Q1","Q2","Q2","Q2","Q3","Q3","Q3","Q4","Q4","Q4")</f>
        <v>Q4</v>
      </c>
      <c r="L47792" s="2">
        <v>0.5697106481481482</v>
      </c>
      <c r="M47792" s="1">
        <f>HOUR(pizzas_B[[#This Row],[Order Time]])</f>
        <v>13</v>
      </c>
      <c r="N47792" s="1" t="s">
        <v>136</v>
      </c>
      <c r="O47792" s="1" t="s">
        <v>133</v>
      </c>
      <c r="P47792" s="7">
        <f>pizzas_B[[#This Row],[Price]]*pizzas_B[[#This Row],[Quantity]]</f>
        <v>12.75</v>
      </c>
      <c r="Q47792" s="7">
        <f>SUM($P$2:P47792)</f>
        <v>803779.74999999383</v>
      </c>
    </row>
    <row r="47793" spans="1:17" x14ac:dyDescent="0.35">
      <c r="A47793" s="1" t="s">
        <v>77</v>
      </c>
      <c r="B47793" s="1" t="s">
        <v>111</v>
      </c>
      <c r="C47793" s="1" t="s">
        <v>97</v>
      </c>
      <c r="D47793" s="7">
        <v>16</v>
      </c>
      <c r="E47793" s="1">
        <v>47792</v>
      </c>
      <c r="F47793" s="1">
        <v>21014</v>
      </c>
      <c r="G47793" s="1">
        <v>1</v>
      </c>
      <c r="H47793" s="9">
        <v>42361</v>
      </c>
      <c r="I47793" s="5" t="str">
        <f>TEXT(pizzas_B[[#This Row],[Order Date]],"ddddddd")</f>
        <v>Wednesday</v>
      </c>
      <c r="J47793" s="8" t="str">
        <f>TEXT(pizzas_B[[#This Row],[Order Date]],"mmmm")</f>
        <v>December</v>
      </c>
      <c r="K47793" s="5" t="str">
        <f>CHOOSE(MONTH(pizzas_B[[#This Row],[Order Date]]),"Q1","Q1","Q1","Q2","Q2","Q2","Q3","Q3","Q3","Q4","Q4","Q4")</f>
        <v>Q4</v>
      </c>
      <c r="L47793" s="2">
        <v>0.5697106481481482</v>
      </c>
      <c r="M47793" s="1">
        <f>HOUR(pizzas_B[[#This Row],[Order Time]])</f>
        <v>13</v>
      </c>
      <c r="N47793" s="1" t="s">
        <v>147</v>
      </c>
      <c r="O47793" s="1" t="s">
        <v>140</v>
      </c>
      <c r="P47793" s="7">
        <f>pizzas_B[[#This Row],[Price]]*pizzas_B[[#This Row],[Quantity]]</f>
        <v>16</v>
      </c>
      <c r="Q47793" s="7">
        <f>SUM($P$2:P47793)</f>
        <v>803795.74999999383</v>
      </c>
    </row>
    <row r="47794" spans="1:17" x14ac:dyDescent="0.35">
      <c r="A47794" s="1" t="s">
        <v>61</v>
      </c>
      <c r="B47794" s="1" t="s">
        <v>105</v>
      </c>
      <c r="C47794" s="1" t="s">
        <v>98</v>
      </c>
      <c r="D47794" s="7">
        <v>20.5</v>
      </c>
      <c r="E47794" s="1">
        <v>47793</v>
      </c>
      <c r="F47794" s="1">
        <v>21015</v>
      </c>
      <c r="G47794" s="1">
        <v>1</v>
      </c>
      <c r="H47794" s="9">
        <v>42361</v>
      </c>
      <c r="I47794" s="5" t="str">
        <f>TEXT(pizzas_B[[#This Row],[Order Date]],"ddddddd")</f>
        <v>Wednesday</v>
      </c>
      <c r="J47794" s="8" t="str">
        <f>TEXT(pizzas_B[[#This Row],[Order Date]],"mmmm")</f>
        <v>December</v>
      </c>
      <c r="K47794" s="5" t="str">
        <f>CHOOSE(MONTH(pizzas_B[[#This Row],[Order Date]]),"Q1","Q1","Q1","Q2","Q2","Q2","Q3","Q3","Q3","Q4","Q4","Q4")</f>
        <v>Q4</v>
      </c>
      <c r="L47794" s="2">
        <v>0.57567129629629632</v>
      </c>
      <c r="M47794" s="1">
        <f>HOUR(pizzas_B[[#This Row],[Order Time]])</f>
        <v>13</v>
      </c>
      <c r="N47794" s="1" t="s">
        <v>141</v>
      </c>
      <c r="O47794" s="1" t="s">
        <v>140</v>
      </c>
      <c r="P47794" s="7">
        <f>pizzas_B[[#This Row],[Price]]*pizzas_B[[#This Row],[Quantity]]</f>
        <v>20.5</v>
      </c>
      <c r="Q47794" s="7">
        <f>SUM($P$2:P47794)</f>
        <v>803816.24999999383</v>
      </c>
    </row>
    <row r="47795" spans="1:17" x14ac:dyDescent="0.35">
      <c r="A47795" s="1" t="s">
        <v>5</v>
      </c>
      <c r="B47795" s="1" t="s">
        <v>105</v>
      </c>
      <c r="C47795" s="1" t="s">
        <v>97</v>
      </c>
      <c r="D47795" s="7">
        <v>16</v>
      </c>
      <c r="E47795" s="1">
        <v>47794</v>
      </c>
      <c r="F47795" s="1">
        <v>21015</v>
      </c>
      <c r="G47795" s="1">
        <v>1</v>
      </c>
      <c r="H47795" s="9">
        <v>42361</v>
      </c>
      <c r="I47795" s="5" t="str">
        <f>TEXT(pizzas_B[[#This Row],[Order Date]],"ddddddd")</f>
        <v>Wednesday</v>
      </c>
      <c r="J47795" s="8" t="str">
        <f>TEXT(pizzas_B[[#This Row],[Order Date]],"mmmm")</f>
        <v>December</v>
      </c>
      <c r="K47795" s="5" t="str">
        <f>CHOOSE(MONTH(pizzas_B[[#This Row],[Order Date]]),"Q1","Q1","Q1","Q2","Q2","Q2","Q3","Q3","Q3","Q4","Q4","Q4")</f>
        <v>Q4</v>
      </c>
      <c r="L47795" s="2">
        <v>0.57567129629629632</v>
      </c>
      <c r="M47795" s="1">
        <f>HOUR(pizzas_B[[#This Row],[Order Time]])</f>
        <v>13</v>
      </c>
      <c r="N47795" s="1" t="s">
        <v>141</v>
      </c>
      <c r="O47795" s="1" t="s">
        <v>140</v>
      </c>
      <c r="P47795" s="7">
        <f>pizzas_B[[#This Row],[Price]]*pizzas_B[[#This Row],[Quantity]]</f>
        <v>16</v>
      </c>
      <c r="Q47795" s="7">
        <f>SUM($P$2:P47795)</f>
        <v>803832.24999999383</v>
      </c>
    </row>
    <row r="47796" spans="1:17" x14ac:dyDescent="0.35">
      <c r="A47796" s="1" t="s">
        <v>16</v>
      </c>
      <c r="B47796" s="1" t="s">
        <v>125</v>
      </c>
      <c r="C47796" s="1" t="s">
        <v>96</v>
      </c>
      <c r="D47796" s="7">
        <v>12</v>
      </c>
      <c r="E47796" s="1">
        <v>47795</v>
      </c>
      <c r="F47796" s="1">
        <v>21015</v>
      </c>
      <c r="G47796" s="1">
        <v>1</v>
      </c>
      <c r="H47796" s="9">
        <v>42361</v>
      </c>
      <c r="I47796" s="5" t="str">
        <f>TEXT(pizzas_B[[#This Row],[Order Date]],"ddddddd")</f>
        <v>Wednesday</v>
      </c>
      <c r="J47796" s="8" t="str">
        <f>TEXT(pizzas_B[[#This Row],[Order Date]],"mmmm")</f>
        <v>December</v>
      </c>
      <c r="K47796" s="5" t="str">
        <f>CHOOSE(MONTH(pizzas_B[[#This Row],[Order Date]]),"Q1","Q1","Q1","Q2","Q2","Q2","Q3","Q3","Q3","Q4","Q4","Q4")</f>
        <v>Q4</v>
      </c>
      <c r="L47796" s="2">
        <v>0.57567129629629632</v>
      </c>
      <c r="M47796" s="1">
        <f>HOUR(pizzas_B[[#This Row],[Order Time]])</f>
        <v>13</v>
      </c>
      <c r="N47796" s="1" t="s">
        <v>161</v>
      </c>
      <c r="O47796" s="1" t="s">
        <v>159</v>
      </c>
      <c r="P47796" s="7">
        <f>pizzas_B[[#This Row],[Price]]*pizzas_B[[#This Row],[Quantity]]</f>
        <v>12</v>
      </c>
      <c r="Q47796" s="7">
        <f>SUM($P$2:P47796)</f>
        <v>803844.24999999383</v>
      </c>
    </row>
    <row r="47797" spans="1:17" x14ac:dyDescent="0.35">
      <c r="A47797" s="1" t="s">
        <v>37</v>
      </c>
      <c r="B47797" s="1" t="s">
        <v>126</v>
      </c>
      <c r="C47797" s="1" t="s">
        <v>96</v>
      </c>
      <c r="D47797" s="7">
        <v>12.75</v>
      </c>
      <c r="E47797" s="1">
        <v>47796</v>
      </c>
      <c r="F47797" s="1">
        <v>21015</v>
      </c>
      <c r="G47797" s="1">
        <v>1</v>
      </c>
      <c r="H47797" s="9">
        <v>42361</v>
      </c>
      <c r="I47797" s="5" t="str">
        <f>TEXT(pizzas_B[[#This Row],[Order Date]],"ddddddd")</f>
        <v>Wednesday</v>
      </c>
      <c r="J47797" s="8" t="str">
        <f>TEXT(pizzas_B[[#This Row],[Order Date]],"mmmm")</f>
        <v>December</v>
      </c>
      <c r="K47797" s="5" t="str">
        <f>CHOOSE(MONTH(pizzas_B[[#This Row],[Order Date]]),"Q1","Q1","Q1","Q2","Q2","Q2","Q3","Q3","Q3","Q4","Q4","Q4")</f>
        <v>Q4</v>
      </c>
      <c r="L47797" s="2">
        <v>0.57567129629629632</v>
      </c>
      <c r="M47797" s="1">
        <f>HOUR(pizzas_B[[#This Row],[Order Time]])</f>
        <v>13</v>
      </c>
      <c r="N47797" s="1" t="s">
        <v>162</v>
      </c>
      <c r="O47797" s="1" t="s">
        <v>159</v>
      </c>
      <c r="P47797" s="7">
        <f>pizzas_B[[#This Row],[Price]]*pizzas_B[[#This Row],[Quantity]]</f>
        <v>12.75</v>
      </c>
      <c r="Q47797" s="7">
        <f>SUM($P$2:P47797)</f>
        <v>803856.99999999383</v>
      </c>
    </row>
    <row r="47798" spans="1:17" x14ac:dyDescent="0.35">
      <c r="A47798" s="1" t="s">
        <v>38</v>
      </c>
      <c r="B47798" s="1" t="s">
        <v>127</v>
      </c>
      <c r="C47798" s="1" t="s">
        <v>97</v>
      </c>
      <c r="D47798" s="7">
        <v>16</v>
      </c>
      <c r="E47798" s="1">
        <v>47797</v>
      </c>
      <c r="F47798" s="1">
        <v>21015</v>
      </c>
      <c r="G47798" s="1">
        <v>1</v>
      </c>
      <c r="H47798" s="9">
        <v>42361</v>
      </c>
      <c r="I47798" s="5" t="str">
        <f>TEXT(pizzas_B[[#This Row],[Order Date]],"ddddddd")</f>
        <v>Wednesday</v>
      </c>
      <c r="J47798" s="8" t="str">
        <f>TEXT(pizzas_B[[#This Row],[Order Date]],"mmmm")</f>
        <v>December</v>
      </c>
      <c r="K47798" s="5" t="str">
        <f>CHOOSE(MONTH(pizzas_B[[#This Row],[Order Date]]),"Q1","Q1","Q1","Q2","Q2","Q2","Q3","Q3","Q3","Q4","Q4","Q4")</f>
        <v>Q4</v>
      </c>
      <c r="L47798" s="2">
        <v>0.57567129629629632</v>
      </c>
      <c r="M47798" s="1">
        <f>HOUR(pizzas_B[[#This Row],[Order Time]])</f>
        <v>13</v>
      </c>
      <c r="N47798" s="1" t="s">
        <v>163</v>
      </c>
      <c r="O47798" s="1" t="s">
        <v>159</v>
      </c>
      <c r="P47798" s="7">
        <f>pizzas_B[[#This Row],[Price]]*pizzas_B[[#This Row],[Quantity]]</f>
        <v>16</v>
      </c>
      <c r="Q47798" s="7">
        <f>SUM($P$2:P47798)</f>
        <v>803872.99999999383</v>
      </c>
    </row>
    <row r="47799" spans="1:17" x14ac:dyDescent="0.35">
      <c r="A47799" s="1" t="s">
        <v>58</v>
      </c>
      <c r="B47799" s="1" t="s">
        <v>117</v>
      </c>
      <c r="C47799" s="1" t="s">
        <v>98</v>
      </c>
      <c r="D47799" s="7">
        <v>20.75</v>
      </c>
      <c r="E47799" s="1">
        <v>47798</v>
      </c>
      <c r="F47799" s="1">
        <v>21015</v>
      </c>
      <c r="G47799" s="1">
        <v>1</v>
      </c>
      <c r="H47799" s="9">
        <v>42361</v>
      </c>
      <c r="I47799" s="5" t="str">
        <f>TEXT(pizzas_B[[#This Row],[Order Date]],"ddddddd")</f>
        <v>Wednesday</v>
      </c>
      <c r="J47799" s="8" t="str">
        <f>TEXT(pizzas_B[[#This Row],[Order Date]],"mmmm")</f>
        <v>December</v>
      </c>
      <c r="K47799" s="5" t="str">
        <f>CHOOSE(MONTH(pizzas_B[[#This Row],[Order Date]]),"Q1","Q1","Q1","Q2","Q2","Q2","Q3","Q3","Q3","Q4","Q4","Q4")</f>
        <v>Q4</v>
      </c>
      <c r="L47799" s="2">
        <v>0.57567129629629632</v>
      </c>
      <c r="M47799" s="1">
        <f>HOUR(pizzas_B[[#This Row],[Order Time]])</f>
        <v>13</v>
      </c>
      <c r="N47799" s="1" t="s">
        <v>152</v>
      </c>
      <c r="O47799" s="1" t="s">
        <v>149</v>
      </c>
      <c r="P47799" s="7">
        <f>pizzas_B[[#This Row],[Price]]*pizzas_B[[#This Row],[Quantity]]</f>
        <v>20.75</v>
      </c>
      <c r="Q47799" s="7">
        <f>SUM($P$2:P47799)</f>
        <v>803893.74999999383</v>
      </c>
    </row>
    <row r="47800" spans="1:17" x14ac:dyDescent="0.35">
      <c r="A47800" s="1" t="s">
        <v>20</v>
      </c>
      <c r="B47800" s="1" t="s">
        <v>121</v>
      </c>
      <c r="C47800" s="1" t="s">
        <v>98</v>
      </c>
      <c r="D47800" s="7">
        <v>20.75</v>
      </c>
      <c r="E47800" s="1">
        <v>47799</v>
      </c>
      <c r="F47800" s="1">
        <v>21015</v>
      </c>
      <c r="G47800" s="1">
        <v>1</v>
      </c>
      <c r="H47800" s="9">
        <v>42361</v>
      </c>
      <c r="I47800" s="5" t="str">
        <f>TEXT(pizzas_B[[#This Row],[Order Date]],"ddddddd")</f>
        <v>Wednesday</v>
      </c>
      <c r="J47800" s="8" t="str">
        <f>TEXT(pizzas_B[[#This Row],[Order Date]],"mmmm")</f>
        <v>December</v>
      </c>
      <c r="K47800" s="5" t="str">
        <f>CHOOSE(MONTH(pizzas_B[[#This Row],[Order Date]]),"Q1","Q1","Q1","Q2","Q2","Q2","Q3","Q3","Q3","Q4","Q4","Q4")</f>
        <v>Q4</v>
      </c>
      <c r="L47800" s="2">
        <v>0.57567129629629632</v>
      </c>
      <c r="M47800" s="1">
        <f>HOUR(pizzas_B[[#This Row],[Order Time]])</f>
        <v>13</v>
      </c>
      <c r="N47800" s="1" t="s">
        <v>156</v>
      </c>
      <c r="O47800" s="1" t="s">
        <v>149</v>
      </c>
      <c r="P47800" s="7">
        <f>pizzas_B[[#This Row],[Price]]*pizzas_B[[#This Row],[Quantity]]</f>
        <v>20.75</v>
      </c>
      <c r="Q47800" s="7">
        <f>SUM($P$2:P47800)</f>
        <v>803914.49999999383</v>
      </c>
    </row>
    <row r="47801" spans="1:17" x14ac:dyDescent="0.35">
      <c r="A47801" s="1" t="s">
        <v>84</v>
      </c>
      <c r="B47801" s="1" t="s">
        <v>130</v>
      </c>
      <c r="C47801" s="1" t="s">
        <v>97</v>
      </c>
      <c r="D47801" s="7">
        <v>16</v>
      </c>
      <c r="E47801" s="1">
        <v>47800</v>
      </c>
      <c r="F47801" s="1">
        <v>21015</v>
      </c>
      <c r="G47801" s="1">
        <v>1</v>
      </c>
      <c r="H47801" s="9">
        <v>42361</v>
      </c>
      <c r="I47801" s="5" t="str">
        <f>TEXT(pizzas_B[[#This Row],[Order Date]],"ddddddd")</f>
        <v>Wednesday</v>
      </c>
      <c r="J47801" s="8" t="str">
        <f>TEXT(pizzas_B[[#This Row],[Order Date]],"mmmm")</f>
        <v>December</v>
      </c>
      <c r="K47801" s="5" t="str">
        <f>CHOOSE(MONTH(pizzas_B[[#This Row],[Order Date]]),"Q1","Q1","Q1","Q2","Q2","Q2","Q3","Q3","Q3","Q4","Q4","Q4")</f>
        <v>Q4</v>
      </c>
      <c r="L47801" s="2">
        <v>0.57567129629629632</v>
      </c>
      <c r="M47801" s="1">
        <f>HOUR(pizzas_B[[#This Row],[Order Time]])</f>
        <v>13</v>
      </c>
      <c r="N47801" s="1" t="s">
        <v>166</v>
      </c>
      <c r="O47801" s="1" t="s">
        <v>159</v>
      </c>
      <c r="P47801" s="7">
        <f>pizzas_B[[#This Row],[Price]]*pizzas_B[[#This Row],[Quantity]]</f>
        <v>16</v>
      </c>
      <c r="Q47801" s="7">
        <f>SUM($P$2:P47801)</f>
        <v>803930.49999999383</v>
      </c>
    </row>
    <row r="47802" spans="1:17" x14ac:dyDescent="0.35">
      <c r="A47802" s="1" t="s">
        <v>6</v>
      </c>
      <c r="B47802" s="1" t="s">
        <v>123</v>
      </c>
      <c r="C47802" s="1" t="s">
        <v>98</v>
      </c>
      <c r="D47802" s="7">
        <v>18.5</v>
      </c>
      <c r="E47802" s="1">
        <v>47801</v>
      </c>
      <c r="F47802" s="1">
        <v>21016</v>
      </c>
      <c r="G47802" s="1">
        <v>1</v>
      </c>
      <c r="H47802" s="9">
        <v>42361</v>
      </c>
      <c r="I47802" s="5" t="str">
        <f>TEXT(pizzas_B[[#This Row],[Order Date]],"ddddddd")</f>
        <v>Wednesday</v>
      </c>
      <c r="J47802" s="8" t="str">
        <f>TEXT(pizzas_B[[#This Row],[Order Date]],"mmmm")</f>
        <v>December</v>
      </c>
      <c r="K47802" s="5" t="str">
        <f>CHOOSE(MONTH(pizzas_B[[#This Row],[Order Date]]),"Q1","Q1","Q1","Q2","Q2","Q2","Q3","Q3","Q3","Q4","Q4","Q4")</f>
        <v>Q4</v>
      </c>
      <c r="L47802" s="2">
        <v>0.58922453703703703</v>
      </c>
      <c r="M47802" s="1">
        <f>HOUR(pizzas_B[[#This Row],[Order Time]])</f>
        <v>14</v>
      </c>
      <c r="N47802" s="1" t="s">
        <v>158</v>
      </c>
      <c r="O47802" s="1" t="s">
        <v>159</v>
      </c>
      <c r="P47802" s="7">
        <f>pizzas_B[[#This Row],[Price]]*pizzas_B[[#This Row],[Quantity]]</f>
        <v>18.5</v>
      </c>
      <c r="Q47802" s="7">
        <f>SUM($P$2:P47802)</f>
        <v>803948.99999999383</v>
      </c>
    </row>
    <row r="47803" spans="1:17" x14ac:dyDescent="0.35">
      <c r="A47803" s="1" t="s">
        <v>17</v>
      </c>
      <c r="B47803" s="1" t="s">
        <v>107</v>
      </c>
      <c r="C47803" s="1" t="s">
        <v>98</v>
      </c>
      <c r="D47803" s="7">
        <v>20.5</v>
      </c>
      <c r="E47803" s="1">
        <v>47802</v>
      </c>
      <c r="F47803" s="1">
        <v>21016</v>
      </c>
      <c r="G47803" s="1">
        <v>1</v>
      </c>
      <c r="H47803" s="9">
        <v>42361</v>
      </c>
      <c r="I47803" s="5" t="str">
        <f>TEXT(pizzas_B[[#This Row],[Order Date]],"ddddddd")</f>
        <v>Wednesday</v>
      </c>
      <c r="J47803" s="8" t="str">
        <f>TEXT(pizzas_B[[#This Row],[Order Date]],"mmmm")</f>
        <v>December</v>
      </c>
      <c r="K47803" s="5" t="str">
        <f>CHOOSE(MONTH(pizzas_B[[#This Row],[Order Date]]),"Q1","Q1","Q1","Q2","Q2","Q2","Q3","Q3","Q3","Q4","Q4","Q4")</f>
        <v>Q4</v>
      </c>
      <c r="L47803" s="2">
        <v>0.58922453703703703</v>
      </c>
      <c r="M47803" s="1">
        <f>HOUR(pizzas_B[[#This Row],[Order Time]])</f>
        <v>14</v>
      </c>
      <c r="N47803" s="1" t="s">
        <v>143</v>
      </c>
      <c r="O47803" s="1" t="s">
        <v>140</v>
      </c>
      <c r="P47803" s="7">
        <f>pizzas_B[[#This Row],[Price]]*pizzas_B[[#This Row],[Quantity]]</f>
        <v>20.5</v>
      </c>
      <c r="Q47803" s="7">
        <f>SUM($P$2:P47803)</f>
        <v>803969.49999999383</v>
      </c>
    </row>
    <row r="47804" spans="1:17" x14ac:dyDescent="0.35">
      <c r="A47804" s="1" t="s">
        <v>76</v>
      </c>
      <c r="B47804" s="1" t="s">
        <v>131</v>
      </c>
      <c r="C47804" s="1" t="s">
        <v>97</v>
      </c>
      <c r="D47804" s="7">
        <v>16</v>
      </c>
      <c r="E47804" s="1">
        <v>47803</v>
      </c>
      <c r="F47804" s="1">
        <v>21016</v>
      </c>
      <c r="G47804" s="1">
        <v>1</v>
      </c>
      <c r="H47804" s="9">
        <v>42361</v>
      </c>
      <c r="I47804" s="5" t="str">
        <f>TEXT(pizzas_B[[#This Row],[Order Date]],"ddddddd")</f>
        <v>Wednesday</v>
      </c>
      <c r="J47804" s="8" t="str">
        <f>TEXT(pizzas_B[[#This Row],[Order Date]],"mmmm")</f>
        <v>December</v>
      </c>
      <c r="K47804" s="5" t="str">
        <f>CHOOSE(MONTH(pizzas_B[[#This Row],[Order Date]]),"Q1","Q1","Q1","Q2","Q2","Q2","Q3","Q3","Q3","Q4","Q4","Q4")</f>
        <v>Q4</v>
      </c>
      <c r="L47804" s="2">
        <v>0.58922453703703703</v>
      </c>
      <c r="M47804" s="1">
        <f>HOUR(pizzas_B[[#This Row],[Order Time]])</f>
        <v>14</v>
      </c>
      <c r="N47804" s="1" t="s">
        <v>167</v>
      </c>
      <c r="O47804" s="1" t="s">
        <v>159</v>
      </c>
      <c r="P47804" s="7">
        <f>pizzas_B[[#This Row],[Price]]*pizzas_B[[#This Row],[Quantity]]</f>
        <v>16</v>
      </c>
      <c r="Q47804" s="7">
        <f>SUM($P$2:P47804)</f>
        <v>803985.49999999383</v>
      </c>
    </row>
    <row r="47805" spans="1:17" x14ac:dyDescent="0.35">
      <c r="A47805" s="1" t="s">
        <v>28</v>
      </c>
      <c r="B47805" s="1" t="s">
        <v>110</v>
      </c>
      <c r="C47805" s="1" t="s">
        <v>98</v>
      </c>
      <c r="D47805" s="7">
        <v>15.25</v>
      </c>
      <c r="E47805" s="1">
        <v>47804</v>
      </c>
      <c r="F47805" s="1">
        <v>21017</v>
      </c>
      <c r="G47805" s="1">
        <v>1</v>
      </c>
      <c r="H47805" s="9">
        <v>42361</v>
      </c>
      <c r="I47805" s="5" t="str">
        <f>TEXT(pizzas_B[[#This Row],[Order Date]],"ddddddd")</f>
        <v>Wednesday</v>
      </c>
      <c r="J47805" s="8" t="str">
        <f>TEXT(pizzas_B[[#This Row],[Order Date]],"mmmm")</f>
        <v>December</v>
      </c>
      <c r="K47805" s="5" t="str">
        <f>CHOOSE(MONTH(pizzas_B[[#This Row],[Order Date]]),"Q1","Q1","Q1","Q2","Q2","Q2","Q3","Q3","Q3","Q4","Q4","Q4")</f>
        <v>Q4</v>
      </c>
      <c r="L47805" s="2">
        <v>0.58960648148148154</v>
      </c>
      <c r="M47805" s="1">
        <f>HOUR(pizzas_B[[#This Row],[Order Time]])</f>
        <v>14</v>
      </c>
      <c r="N47805" s="1" t="s">
        <v>146</v>
      </c>
      <c r="O47805" s="1" t="s">
        <v>140</v>
      </c>
      <c r="P47805" s="7">
        <f>pizzas_B[[#This Row],[Price]]*pizzas_B[[#This Row],[Quantity]]</f>
        <v>15.25</v>
      </c>
      <c r="Q47805" s="7">
        <f>SUM($P$2:P47805)</f>
        <v>804000.74999999383</v>
      </c>
    </row>
    <row r="47806" spans="1:17" x14ac:dyDescent="0.35">
      <c r="A47806" s="1" t="s">
        <v>5</v>
      </c>
      <c r="B47806" s="1" t="s">
        <v>105</v>
      </c>
      <c r="C47806" s="1" t="s">
        <v>97</v>
      </c>
      <c r="D47806" s="7">
        <v>16</v>
      </c>
      <c r="E47806" s="1">
        <v>47805</v>
      </c>
      <c r="F47806" s="1">
        <v>21018</v>
      </c>
      <c r="G47806" s="1">
        <v>1</v>
      </c>
      <c r="H47806" s="9">
        <v>42361</v>
      </c>
      <c r="I47806" s="5" t="str">
        <f>TEXT(pizzas_B[[#This Row],[Order Date]],"ddddddd")</f>
        <v>Wednesday</v>
      </c>
      <c r="J47806" s="8" t="str">
        <f>TEXT(pizzas_B[[#This Row],[Order Date]],"mmmm")</f>
        <v>December</v>
      </c>
      <c r="K47806" s="5" t="str">
        <f>CHOOSE(MONTH(pizzas_B[[#This Row],[Order Date]]),"Q1","Q1","Q1","Q2","Q2","Q2","Q3","Q3","Q3","Q4","Q4","Q4")</f>
        <v>Q4</v>
      </c>
      <c r="L47806" s="2">
        <v>0.59748842592592588</v>
      </c>
      <c r="M47806" s="1">
        <f>HOUR(pizzas_B[[#This Row],[Order Time]])</f>
        <v>14</v>
      </c>
      <c r="N47806" s="1" t="s">
        <v>141</v>
      </c>
      <c r="O47806" s="1" t="s">
        <v>140</v>
      </c>
      <c r="P47806" s="7">
        <f>pizzas_B[[#This Row],[Price]]*pizzas_B[[#This Row],[Quantity]]</f>
        <v>16</v>
      </c>
      <c r="Q47806" s="7">
        <f>SUM($P$2:P47806)</f>
        <v>804016.74999999383</v>
      </c>
    </row>
    <row r="47807" spans="1:17" x14ac:dyDescent="0.35">
      <c r="A47807" s="1" t="s">
        <v>67</v>
      </c>
      <c r="B47807" s="1" t="s">
        <v>118</v>
      </c>
      <c r="C47807" s="1" t="s">
        <v>97</v>
      </c>
      <c r="D47807" s="7">
        <v>16.5</v>
      </c>
      <c r="E47807" s="1">
        <v>47806</v>
      </c>
      <c r="F47807" s="1">
        <v>21018</v>
      </c>
      <c r="G47807" s="1">
        <v>2</v>
      </c>
      <c r="H47807" s="9">
        <v>42361</v>
      </c>
      <c r="I47807" s="5" t="str">
        <f>TEXT(pizzas_B[[#This Row],[Order Date]],"ddddddd")</f>
        <v>Wednesday</v>
      </c>
      <c r="J47807" s="8" t="str">
        <f>TEXT(pizzas_B[[#This Row],[Order Date]],"mmmm")</f>
        <v>December</v>
      </c>
      <c r="K47807" s="5" t="str">
        <f>CHOOSE(MONTH(pizzas_B[[#This Row],[Order Date]]),"Q1","Q1","Q1","Q2","Q2","Q2","Q3","Q3","Q3","Q4","Q4","Q4")</f>
        <v>Q4</v>
      </c>
      <c r="L47807" s="2">
        <v>0.59748842592592588</v>
      </c>
      <c r="M47807" s="1">
        <f>HOUR(pizzas_B[[#This Row],[Order Time]])</f>
        <v>14</v>
      </c>
      <c r="N47807" s="1" t="s">
        <v>153</v>
      </c>
      <c r="O47807" s="1" t="s">
        <v>149</v>
      </c>
      <c r="P47807" s="7">
        <f>pizzas_B[[#This Row],[Price]]*pizzas_B[[#This Row],[Quantity]]</f>
        <v>33</v>
      </c>
      <c r="Q47807" s="7">
        <f>SUM($P$2:P47807)</f>
        <v>804049.74999999383</v>
      </c>
    </row>
    <row r="47808" spans="1:17" x14ac:dyDescent="0.35">
      <c r="A47808" s="1" t="s">
        <v>67</v>
      </c>
      <c r="B47808" s="1" t="s">
        <v>118</v>
      </c>
      <c r="C47808" s="1" t="s">
        <v>97</v>
      </c>
      <c r="D47808" s="7">
        <v>16.5</v>
      </c>
      <c r="E47808" s="1">
        <v>47807</v>
      </c>
      <c r="F47808" s="1">
        <v>21019</v>
      </c>
      <c r="G47808" s="1">
        <v>1</v>
      </c>
      <c r="H47808" s="9">
        <v>42361</v>
      </c>
      <c r="I47808" s="5" t="str">
        <f>TEXT(pizzas_B[[#This Row],[Order Date]],"ddddddd")</f>
        <v>Wednesday</v>
      </c>
      <c r="J47808" s="8" t="str">
        <f>TEXT(pizzas_B[[#This Row],[Order Date]],"mmmm")</f>
        <v>December</v>
      </c>
      <c r="K47808" s="5" t="str">
        <f>CHOOSE(MONTH(pizzas_B[[#This Row],[Order Date]]),"Q1","Q1","Q1","Q2","Q2","Q2","Q3","Q3","Q3","Q4","Q4","Q4")</f>
        <v>Q4</v>
      </c>
      <c r="L47808" s="2">
        <v>0.6119444444444444</v>
      </c>
      <c r="M47808" s="1">
        <f>HOUR(pizzas_B[[#This Row],[Order Time]])</f>
        <v>14</v>
      </c>
      <c r="N47808" s="1" t="s">
        <v>153</v>
      </c>
      <c r="O47808" s="1" t="s">
        <v>149</v>
      </c>
      <c r="P47808" s="7">
        <f>pizzas_B[[#This Row],[Price]]*pizzas_B[[#This Row],[Quantity]]</f>
        <v>16.5</v>
      </c>
      <c r="Q47808" s="7">
        <f>SUM($P$2:P47808)</f>
        <v>804066.24999999383</v>
      </c>
    </row>
    <row r="47809" spans="1:17" x14ac:dyDescent="0.35">
      <c r="A47809" s="1" t="s">
        <v>65</v>
      </c>
      <c r="B47809" s="1" t="s">
        <v>109</v>
      </c>
      <c r="C47809" s="1" t="s">
        <v>96</v>
      </c>
      <c r="D47809" s="7">
        <v>11</v>
      </c>
      <c r="E47809" s="1">
        <v>47808</v>
      </c>
      <c r="F47809" s="1">
        <v>21020</v>
      </c>
      <c r="G47809" s="1">
        <v>1</v>
      </c>
      <c r="H47809" s="9">
        <v>42361</v>
      </c>
      <c r="I47809" s="5" t="str">
        <f>TEXT(pizzas_B[[#This Row],[Order Date]],"ddddddd")</f>
        <v>Wednesday</v>
      </c>
      <c r="J47809" s="8" t="str">
        <f>TEXT(pizzas_B[[#This Row],[Order Date]],"mmmm")</f>
        <v>December</v>
      </c>
      <c r="K47809" s="5" t="str">
        <f>CHOOSE(MONTH(pizzas_B[[#This Row],[Order Date]]),"Q1","Q1","Q1","Q2","Q2","Q2","Q3","Q3","Q3","Q4","Q4","Q4")</f>
        <v>Q4</v>
      </c>
      <c r="L47809" s="2">
        <v>0.62361111111111112</v>
      </c>
      <c r="M47809" s="1">
        <f>HOUR(pizzas_B[[#This Row],[Order Time]])</f>
        <v>14</v>
      </c>
      <c r="N47809" s="1" t="s">
        <v>145</v>
      </c>
      <c r="O47809" s="1" t="s">
        <v>140</v>
      </c>
      <c r="P47809" s="7">
        <f>pizzas_B[[#This Row],[Price]]*pizzas_B[[#This Row],[Quantity]]</f>
        <v>11</v>
      </c>
      <c r="Q47809" s="7">
        <f>SUM($P$2:P47809)</f>
        <v>804077.24999999383</v>
      </c>
    </row>
    <row r="47810" spans="1:17" x14ac:dyDescent="0.35">
      <c r="A47810" s="1" t="s">
        <v>42</v>
      </c>
      <c r="B47810" s="1" t="s">
        <v>119</v>
      </c>
      <c r="C47810" s="1" t="s">
        <v>98</v>
      </c>
      <c r="D47810" s="7">
        <v>20.25</v>
      </c>
      <c r="E47810" s="1">
        <v>47809</v>
      </c>
      <c r="F47810" s="1">
        <v>21020</v>
      </c>
      <c r="G47810" s="1">
        <v>1</v>
      </c>
      <c r="H47810" s="9">
        <v>42361</v>
      </c>
      <c r="I47810" s="5" t="str">
        <f>TEXT(pizzas_B[[#This Row],[Order Date]],"ddddddd")</f>
        <v>Wednesday</v>
      </c>
      <c r="J47810" s="8" t="str">
        <f>TEXT(pizzas_B[[#This Row],[Order Date]],"mmmm")</f>
        <v>December</v>
      </c>
      <c r="K47810" s="5" t="str">
        <f>CHOOSE(MONTH(pizzas_B[[#This Row],[Order Date]]),"Q1","Q1","Q1","Q2","Q2","Q2","Q3","Q3","Q3","Q4","Q4","Q4")</f>
        <v>Q4</v>
      </c>
      <c r="L47810" s="2">
        <v>0.62361111111111112</v>
      </c>
      <c r="M47810" s="1">
        <f>HOUR(pizzas_B[[#This Row],[Order Time]])</f>
        <v>14</v>
      </c>
      <c r="N47810" s="1" t="s">
        <v>154</v>
      </c>
      <c r="O47810" s="1" t="s">
        <v>149</v>
      </c>
      <c r="P47810" s="7">
        <f>pizzas_B[[#This Row],[Price]]*pizzas_B[[#This Row],[Quantity]]</f>
        <v>20.25</v>
      </c>
      <c r="Q47810" s="7">
        <f>SUM($P$2:P47810)</f>
        <v>804097.49999999383</v>
      </c>
    </row>
    <row r="47811" spans="1:17" x14ac:dyDescent="0.35">
      <c r="A47811" s="1" t="s">
        <v>41</v>
      </c>
      <c r="B47811" s="1" t="s">
        <v>108</v>
      </c>
      <c r="C47811" s="1" t="s">
        <v>98</v>
      </c>
      <c r="D47811" s="7">
        <v>20.5</v>
      </c>
      <c r="E47811" s="1">
        <v>47810</v>
      </c>
      <c r="F47811" s="1">
        <v>21021</v>
      </c>
      <c r="G47811" s="1">
        <v>1</v>
      </c>
      <c r="H47811" s="9">
        <v>42361</v>
      </c>
      <c r="I47811" s="5" t="str">
        <f>TEXT(pizzas_B[[#This Row],[Order Date]],"ddddddd")</f>
        <v>Wednesday</v>
      </c>
      <c r="J47811" s="8" t="str">
        <f>TEXT(pizzas_B[[#This Row],[Order Date]],"mmmm")</f>
        <v>December</v>
      </c>
      <c r="K47811" s="5" t="str">
        <f>CHOOSE(MONTH(pizzas_B[[#This Row],[Order Date]]),"Q1","Q1","Q1","Q2","Q2","Q2","Q3","Q3","Q3","Q4","Q4","Q4")</f>
        <v>Q4</v>
      </c>
      <c r="L47811" s="2">
        <v>0.63879629629629631</v>
      </c>
      <c r="M47811" s="1">
        <f>HOUR(pizzas_B[[#This Row],[Order Time]])</f>
        <v>15</v>
      </c>
      <c r="N47811" s="1" t="s">
        <v>144</v>
      </c>
      <c r="O47811" s="1" t="s">
        <v>140</v>
      </c>
      <c r="P47811" s="7">
        <f>pizzas_B[[#This Row],[Price]]*pizzas_B[[#This Row],[Quantity]]</f>
        <v>20.5</v>
      </c>
      <c r="Q47811" s="7">
        <f>SUM($P$2:P47811)</f>
        <v>804117.99999999383</v>
      </c>
    </row>
    <row r="47812" spans="1:17" x14ac:dyDescent="0.35">
      <c r="A47812" s="1" t="s">
        <v>9</v>
      </c>
      <c r="B47812" s="1" t="s">
        <v>103</v>
      </c>
      <c r="C47812" s="1" t="s">
        <v>98</v>
      </c>
      <c r="D47812" s="7">
        <v>20.75</v>
      </c>
      <c r="E47812" s="1">
        <v>47811</v>
      </c>
      <c r="F47812" s="1">
        <v>21021</v>
      </c>
      <c r="G47812" s="1">
        <v>1</v>
      </c>
      <c r="H47812" s="9">
        <v>42361</v>
      </c>
      <c r="I47812" s="5" t="str">
        <f>TEXT(pizzas_B[[#This Row],[Order Date]],"ddddddd")</f>
        <v>Wednesday</v>
      </c>
      <c r="J47812" s="8" t="str">
        <f>TEXT(pizzas_B[[#This Row],[Order Date]],"mmmm")</f>
        <v>December</v>
      </c>
      <c r="K47812" s="5" t="str">
        <f>CHOOSE(MONTH(pizzas_B[[#This Row],[Order Date]]),"Q1","Q1","Q1","Q2","Q2","Q2","Q3","Q3","Q3","Q4","Q4","Q4")</f>
        <v>Q4</v>
      </c>
      <c r="L47812" s="2">
        <v>0.63879629629629631</v>
      </c>
      <c r="M47812" s="1">
        <f>HOUR(pizzas_B[[#This Row],[Order Time]])</f>
        <v>15</v>
      </c>
      <c r="N47812" s="1" t="s">
        <v>138</v>
      </c>
      <c r="O47812" s="1" t="s">
        <v>133</v>
      </c>
      <c r="P47812" s="7">
        <f>pizzas_B[[#This Row],[Price]]*pizzas_B[[#This Row],[Quantity]]</f>
        <v>20.75</v>
      </c>
      <c r="Q47812" s="7">
        <f>SUM($P$2:P47812)</f>
        <v>804138.74999999383</v>
      </c>
    </row>
    <row r="47813" spans="1:17" x14ac:dyDescent="0.35">
      <c r="A47813" s="1" t="s">
        <v>90</v>
      </c>
      <c r="B47813" s="1" t="s">
        <v>111</v>
      </c>
      <c r="C47813" s="1" t="s">
        <v>98</v>
      </c>
      <c r="D47813" s="7">
        <v>20.5</v>
      </c>
      <c r="E47813" s="1">
        <v>47812</v>
      </c>
      <c r="F47813" s="1">
        <v>21021</v>
      </c>
      <c r="G47813" s="1">
        <v>1</v>
      </c>
      <c r="H47813" s="9">
        <v>42361</v>
      </c>
      <c r="I47813" s="5" t="str">
        <f>TEXT(pizzas_B[[#This Row],[Order Date]],"ddddddd")</f>
        <v>Wednesday</v>
      </c>
      <c r="J47813" s="8" t="str">
        <f>TEXT(pizzas_B[[#This Row],[Order Date]],"mmmm")</f>
        <v>December</v>
      </c>
      <c r="K47813" s="5" t="str">
        <f>CHOOSE(MONTH(pizzas_B[[#This Row],[Order Date]]),"Q1","Q1","Q1","Q2","Q2","Q2","Q3","Q3","Q3","Q4","Q4","Q4")</f>
        <v>Q4</v>
      </c>
      <c r="L47813" s="2">
        <v>0.63879629629629631</v>
      </c>
      <c r="M47813" s="1">
        <f>HOUR(pizzas_B[[#This Row],[Order Time]])</f>
        <v>15</v>
      </c>
      <c r="N47813" s="1" t="s">
        <v>147</v>
      </c>
      <c r="O47813" s="1" t="s">
        <v>140</v>
      </c>
      <c r="P47813" s="7">
        <f>pizzas_B[[#This Row],[Price]]*pizzas_B[[#This Row],[Quantity]]</f>
        <v>20.5</v>
      </c>
      <c r="Q47813" s="7">
        <f>SUM($P$2:P47813)</f>
        <v>804159.24999999383</v>
      </c>
    </row>
    <row r="47814" spans="1:17" x14ac:dyDescent="0.35">
      <c r="A47814" s="1" t="s">
        <v>25</v>
      </c>
      <c r="B47814" s="1" t="s">
        <v>95</v>
      </c>
      <c r="C47814" s="1" t="s">
        <v>98</v>
      </c>
      <c r="D47814" s="7">
        <v>20.75</v>
      </c>
      <c r="E47814" s="1">
        <v>47813</v>
      </c>
      <c r="F47814" s="1">
        <v>21022</v>
      </c>
      <c r="G47814" s="1">
        <v>1</v>
      </c>
      <c r="H47814" s="9">
        <v>42361</v>
      </c>
      <c r="I47814" s="5" t="str">
        <f>TEXT(pizzas_B[[#This Row],[Order Date]],"ddddddd")</f>
        <v>Wednesday</v>
      </c>
      <c r="J47814" s="8" t="str">
        <f>TEXT(pizzas_B[[#This Row],[Order Date]],"mmmm")</f>
        <v>December</v>
      </c>
      <c r="K47814" s="5" t="str">
        <f>CHOOSE(MONTH(pizzas_B[[#This Row],[Order Date]]),"Q1","Q1","Q1","Q2","Q2","Q2","Q3","Q3","Q3","Q4","Q4","Q4")</f>
        <v>Q4</v>
      </c>
      <c r="L47814" s="2">
        <v>0.64633101851851849</v>
      </c>
      <c r="M47814" s="1">
        <f>HOUR(pizzas_B[[#This Row],[Order Time]])</f>
        <v>15</v>
      </c>
      <c r="N47814" s="1" t="s">
        <v>132</v>
      </c>
      <c r="O47814" s="1" t="s">
        <v>133</v>
      </c>
      <c r="P47814" s="7">
        <f>pizzas_B[[#This Row],[Price]]*pizzas_B[[#This Row],[Quantity]]</f>
        <v>20.75</v>
      </c>
      <c r="Q47814" s="7">
        <f>SUM($P$2:P47814)</f>
        <v>804179.99999999383</v>
      </c>
    </row>
    <row r="47815" spans="1:17" x14ac:dyDescent="0.35">
      <c r="A47815" s="1" t="s">
        <v>31</v>
      </c>
      <c r="B47815" s="1" t="s">
        <v>104</v>
      </c>
      <c r="C47815" s="1" t="s">
        <v>96</v>
      </c>
      <c r="D47815" s="7">
        <v>12</v>
      </c>
      <c r="E47815" s="1">
        <v>47814</v>
      </c>
      <c r="F47815" s="1">
        <v>21022</v>
      </c>
      <c r="G47815" s="1">
        <v>1</v>
      </c>
      <c r="H47815" s="9">
        <v>42361</v>
      </c>
      <c r="I47815" s="5" t="str">
        <f>TEXT(pizzas_B[[#This Row],[Order Date]],"ddddddd")</f>
        <v>Wednesday</v>
      </c>
      <c r="J47815" s="8" t="str">
        <f>TEXT(pizzas_B[[#This Row],[Order Date]],"mmmm")</f>
        <v>December</v>
      </c>
      <c r="K47815" s="5" t="str">
        <f>CHOOSE(MONTH(pizzas_B[[#This Row],[Order Date]]),"Q1","Q1","Q1","Q2","Q2","Q2","Q3","Q3","Q3","Q4","Q4","Q4")</f>
        <v>Q4</v>
      </c>
      <c r="L47815" s="2">
        <v>0.64633101851851849</v>
      </c>
      <c r="M47815" s="1">
        <f>HOUR(pizzas_B[[#This Row],[Order Time]])</f>
        <v>15</v>
      </c>
      <c r="N47815" s="1" t="s">
        <v>139</v>
      </c>
      <c r="O47815" s="1" t="s">
        <v>140</v>
      </c>
      <c r="P47815" s="7">
        <f>pizzas_B[[#This Row],[Price]]*pizzas_B[[#This Row],[Quantity]]</f>
        <v>12</v>
      </c>
      <c r="Q47815" s="7">
        <f>SUM($P$2:P47815)</f>
        <v>804191.99999999383</v>
      </c>
    </row>
    <row r="47816" spans="1:17" x14ac:dyDescent="0.35">
      <c r="A47816" s="1" t="s">
        <v>87</v>
      </c>
      <c r="B47816" s="1" t="s">
        <v>114</v>
      </c>
      <c r="C47816" s="1" t="s">
        <v>96</v>
      </c>
      <c r="D47816" s="7">
        <v>23.65</v>
      </c>
      <c r="E47816" s="1">
        <v>47815</v>
      </c>
      <c r="F47816" s="1">
        <v>21022</v>
      </c>
      <c r="G47816" s="1">
        <v>1</v>
      </c>
      <c r="H47816" s="9">
        <v>42361</v>
      </c>
      <c r="I47816" s="5" t="str">
        <f>TEXT(pizzas_B[[#This Row],[Order Date]],"ddddddd")</f>
        <v>Wednesday</v>
      </c>
      <c r="J47816" s="8" t="str">
        <f>TEXT(pizzas_B[[#This Row],[Order Date]],"mmmm")</f>
        <v>December</v>
      </c>
      <c r="K47816" s="5" t="str">
        <f>CHOOSE(MONTH(pizzas_B[[#This Row],[Order Date]]),"Q1","Q1","Q1","Q2","Q2","Q2","Q3","Q3","Q3","Q4","Q4","Q4")</f>
        <v>Q4</v>
      </c>
      <c r="L47816" s="2">
        <v>0.64633101851851849</v>
      </c>
      <c r="M47816" s="1">
        <f>HOUR(pizzas_B[[#This Row],[Order Time]])</f>
        <v>15</v>
      </c>
      <c r="N47816" s="1" t="s">
        <v>148</v>
      </c>
      <c r="O47816" s="1" t="s">
        <v>149</v>
      </c>
      <c r="P47816" s="7">
        <f>pizzas_B[[#This Row],[Price]]*pizzas_B[[#This Row],[Quantity]]</f>
        <v>23.65</v>
      </c>
      <c r="Q47816" s="7">
        <f>SUM($P$2:P47816)</f>
        <v>804215.64999999385</v>
      </c>
    </row>
    <row r="47817" spans="1:17" x14ac:dyDescent="0.35">
      <c r="A47817" s="1" t="s">
        <v>26</v>
      </c>
      <c r="B47817" s="1" t="s">
        <v>99</v>
      </c>
      <c r="C47817" s="1" t="s">
        <v>98</v>
      </c>
      <c r="D47817" s="7">
        <v>20.75</v>
      </c>
      <c r="E47817" s="1">
        <v>47816</v>
      </c>
      <c r="F47817" s="1">
        <v>21022</v>
      </c>
      <c r="G47817" s="1">
        <v>1</v>
      </c>
      <c r="H47817" s="9">
        <v>42361</v>
      </c>
      <c r="I47817" s="5" t="str">
        <f>TEXT(pizzas_B[[#This Row],[Order Date]],"ddddddd")</f>
        <v>Wednesday</v>
      </c>
      <c r="J47817" s="8" t="str">
        <f>TEXT(pizzas_B[[#This Row],[Order Date]],"mmmm")</f>
        <v>December</v>
      </c>
      <c r="K47817" s="5" t="str">
        <f>CHOOSE(MONTH(pizzas_B[[#This Row],[Order Date]]),"Q1","Q1","Q1","Q2","Q2","Q2","Q3","Q3","Q3","Q4","Q4","Q4")</f>
        <v>Q4</v>
      </c>
      <c r="L47817" s="2">
        <v>0.64633101851851849</v>
      </c>
      <c r="M47817" s="1">
        <f>HOUR(pizzas_B[[#This Row],[Order Time]])</f>
        <v>15</v>
      </c>
      <c r="N47817" s="1" t="s">
        <v>134</v>
      </c>
      <c r="O47817" s="1" t="s">
        <v>133</v>
      </c>
      <c r="P47817" s="7">
        <f>pizzas_B[[#This Row],[Price]]*pizzas_B[[#This Row],[Quantity]]</f>
        <v>20.75</v>
      </c>
      <c r="Q47817" s="7">
        <f>SUM($P$2:P47817)</f>
        <v>804236.39999999385</v>
      </c>
    </row>
    <row r="47818" spans="1:17" x14ac:dyDescent="0.35">
      <c r="A47818" s="1" t="s">
        <v>5</v>
      </c>
      <c r="B47818" s="1" t="s">
        <v>105</v>
      </c>
      <c r="C47818" s="1" t="s">
        <v>97</v>
      </c>
      <c r="D47818" s="7">
        <v>16</v>
      </c>
      <c r="E47818" s="1">
        <v>47817</v>
      </c>
      <c r="F47818" s="1">
        <v>21022</v>
      </c>
      <c r="G47818" s="1">
        <v>1</v>
      </c>
      <c r="H47818" s="9">
        <v>42361</v>
      </c>
      <c r="I47818" s="5" t="str">
        <f>TEXT(pizzas_B[[#This Row],[Order Date]],"ddddddd")</f>
        <v>Wednesday</v>
      </c>
      <c r="J47818" s="8" t="str">
        <f>TEXT(pizzas_B[[#This Row],[Order Date]],"mmmm")</f>
        <v>December</v>
      </c>
      <c r="K47818" s="5" t="str">
        <f>CHOOSE(MONTH(pizzas_B[[#This Row],[Order Date]]),"Q1","Q1","Q1","Q2","Q2","Q2","Q3","Q3","Q3","Q4","Q4","Q4")</f>
        <v>Q4</v>
      </c>
      <c r="L47818" s="2">
        <v>0.64633101851851849</v>
      </c>
      <c r="M47818" s="1">
        <f>HOUR(pizzas_B[[#This Row],[Order Time]])</f>
        <v>15</v>
      </c>
      <c r="N47818" s="1" t="s">
        <v>141</v>
      </c>
      <c r="O47818" s="1" t="s">
        <v>140</v>
      </c>
      <c r="P47818" s="7">
        <f>pizzas_B[[#This Row],[Price]]*pizzas_B[[#This Row],[Quantity]]</f>
        <v>16</v>
      </c>
      <c r="Q47818" s="7">
        <f>SUM($P$2:P47818)</f>
        <v>804252.39999999385</v>
      </c>
    </row>
    <row r="47819" spans="1:17" x14ac:dyDescent="0.35">
      <c r="A47819" s="1" t="s">
        <v>4</v>
      </c>
      <c r="B47819" s="1" t="s">
        <v>106</v>
      </c>
      <c r="C47819" s="1" t="s">
        <v>97</v>
      </c>
      <c r="D47819" s="7">
        <v>13.25</v>
      </c>
      <c r="E47819" s="1">
        <v>47818</v>
      </c>
      <c r="F47819" s="1">
        <v>21022</v>
      </c>
      <c r="G47819" s="1">
        <v>1</v>
      </c>
      <c r="H47819" s="9">
        <v>42361</v>
      </c>
      <c r="I47819" s="5" t="str">
        <f>TEXT(pizzas_B[[#This Row],[Order Date]],"ddddddd")</f>
        <v>Wednesday</v>
      </c>
      <c r="J47819" s="8" t="str">
        <f>TEXT(pizzas_B[[#This Row],[Order Date]],"mmmm")</f>
        <v>December</v>
      </c>
      <c r="K47819" s="5" t="str">
        <f>CHOOSE(MONTH(pizzas_B[[#This Row],[Order Date]]),"Q1","Q1","Q1","Q2","Q2","Q2","Q3","Q3","Q3","Q4","Q4","Q4")</f>
        <v>Q4</v>
      </c>
      <c r="L47819" s="2">
        <v>0.64633101851851849</v>
      </c>
      <c r="M47819" s="1">
        <f>HOUR(pizzas_B[[#This Row],[Order Time]])</f>
        <v>15</v>
      </c>
      <c r="N47819" s="1" t="s">
        <v>142</v>
      </c>
      <c r="O47819" s="1" t="s">
        <v>140</v>
      </c>
      <c r="P47819" s="7">
        <f>pizzas_B[[#This Row],[Price]]*pizzas_B[[#This Row],[Quantity]]</f>
        <v>13.25</v>
      </c>
      <c r="Q47819" s="7">
        <f>SUM($P$2:P47819)</f>
        <v>804265.64999999385</v>
      </c>
    </row>
    <row r="47820" spans="1:17" x14ac:dyDescent="0.35">
      <c r="A47820" s="1" t="s">
        <v>55</v>
      </c>
      <c r="B47820" s="1" t="s">
        <v>106</v>
      </c>
      <c r="C47820" s="1" t="s">
        <v>96</v>
      </c>
      <c r="D47820" s="7">
        <v>10.5</v>
      </c>
      <c r="E47820" s="1">
        <v>47819</v>
      </c>
      <c r="F47820" s="1">
        <v>21022</v>
      </c>
      <c r="G47820" s="1">
        <v>1</v>
      </c>
      <c r="H47820" s="9">
        <v>42361</v>
      </c>
      <c r="I47820" s="5" t="str">
        <f>TEXT(pizzas_B[[#This Row],[Order Date]],"ddddddd")</f>
        <v>Wednesday</v>
      </c>
      <c r="J47820" s="8" t="str">
        <f>TEXT(pizzas_B[[#This Row],[Order Date]],"mmmm")</f>
        <v>December</v>
      </c>
      <c r="K47820" s="5" t="str">
        <f>CHOOSE(MONTH(pizzas_B[[#This Row],[Order Date]]),"Q1","Q1","Q1","Q2","Q2","Q2","Q3","Q3","Q3","Q4","Q4","Q4")</f>
        <v>Q4</v>
      </c>
      <c r="L47820" s="2">
        <v>0.64633101851851849</v>
      </c>
      <c r="M47820" s="1">
        <f>HOUR(pizzas_B[[#This Row],[Order Time]])</f>
        <v>15</v>
      </c>
      <c r="N47820" s="1" t="s">
        <v>142</v>
      </c>
      <c r="O47820" s="1" t="s">
        <v>140</v>
      </c>
      <c r="P47820" s="7">
        <f>pizzas_B[[#This Row],[Price]]*pizzas_B[[#This Row],[Quantity]]</f>
        <v>10.5</v>
      </c>
      <c r="Q47820" s="7">
        <f>SUM($P$2:P47820)</f>
        <v>804276.14999999385</v>
      </c>
    </row>
    <row r="47821" spans="1:17" x14ac:dyDescent="0.35">
      <c r="A47821" s="1" t="s">
        <v>43</v>
      </c>
      <c r="B47821" s="1" t="s">
        <v>107</v>
      </c>
      <c r="C47821" s="1" t="s">
        <v>97</v>
      </c>
      <c r="D47821" s="7">
        <v>16</v>
      </c>
      <c r="E47821" s="1">
        <v>47820</v>
      </c>
      <c r="F47821" s="1">
        <v>21022</v>
      </c>
      <c r="G47821" s="1">
        <v>1</v>
      </c>
      <c r="H47821" s="9">
        <v>42361</v>
      </c>
      <c r="I47821" s="5" t="str">
        <f>TEXT(pizzas_B[[#This Row],[Order Date]],"ddddddd")</f>
        <v>Wednesday</v>
      </c>
      <c r="J47821" s="8" t="str">
        <f>TEXT(pizzas_B[[#This Row],[Order Date]],"mmmm")</f>
        <v>December</v>
      </c>
      <c r="K47821" s="5" t="str">
        <f>CHOOSE(MONTH(pizzas_B[[#This Row],[Order Date]]),"Q1","Q1","Q1","Q2","Q2","Q2","Q3","Q3","Q3","Q4","Q4","Q4")</f>
        <v>Q4</v>
      </c>
      <c r="L47821" s="2">
        <v>0.64633101851851849</v>
      </c>
      <c r="M47821" s="1">
        <f>HOUR(pizzas_B[[#This Row],[Order Time]])</f>
        <v>15</v>
      </c>
      <c r="N47821" s="1" t="s">
        <v>143</v>
      </c>
      <c r="O47821" s="1" t="s">
        <v>140</v>
      </c>
      <c r="P47821" s="7">
        <f>pizzas_B[[#This Row],[Price]]*pizzas_B[[#This Row],[Quantity]]</f>
        <v>16</v>
      </c>
      <c r="Q47821" s="7">
        <f>SUM($P$2:P47821)</f>
        <v>804292.14999999385</v>
      </c>
    </row>
    <row r="47822" spans="1:17" x14ac:dyDescent="0.35">
      <c r="A47822" s="1" t="s">
        <v>70</v>
      </c>
      <c r="B47822" s="1" t="s">
        <v>109</v>
      </c>
      <c r="C47822" s="1" t="s">
        <v>97</v>
      </c>
      <c r="D47822" s="7">
        <v>14.5</v>
      </c>
      <c r="E47822" s="1">
        <v>47821</v>
      </c>
      <c r="F47822" s="1">
        <v>21022</v>
      </c>
      <c r="G47822" s="1">
        <v>1</v>
      </c>
      <c r="H47822" s="9">
        <v>42361</v>
      </c>
      <c r="I47822" s="5" t="str">
        <f>TEXT(pizzas_B[[#This Row],[Order Date]],"ddddddd")</f>
        <v>Wednesday</v>
      </c>
      <c r="J47822" s="8" t="str">
        <f>TEXT(pizzas_B[[#This Row],[Order Date]],"mmmm")</f>
        <v>December</v>
      </c>
      <c r="K47822" s="5" t="str">
        <f>CHOOSE(MONTH(pizzas_B[[#This Row],[Order Date]]),"Q1","Q1","Q1","Q2","Q2","Q2","Q3","Q3","Q3","Q4","Q4","Q4")</f>
        <v>Q4</v>
      </c>
      <c r="L47822" s="2">
        <v>0.64633101851851849</v>
      </c>
      <c r="M47822" s="1">
        <f>HOUR(pizzas_B[[#This Row],[Order Time]])</f>
        <v>15</v>
      </c>
      <c r="N47822" s="1" t="s">
        <v>145</v>
      </c>
      <c r="O47822" s="1" t="s">
        <v>140</v>
      </c>
      <c r="P47822" s="7">
        <f>pizzas_B[[#This Row],[Price]]*pizzas_B[[#This Row],[Quantity]]</f>
        <v>14.5</v>
      </c>
      <c r="Q47822" s="7">
        <f>SUM($P$2:P47822)</f>
        <v>804306.64999999385</v>
      </c>
    </row>
    <row r="47823" spans="1:17" x14ac:dyDescent="0.35">
      <c r="A47823" s="1" t="s">
        <v>42</v>
      </c>
      <c r="B47823" s="1" t="s">
        <v>119</v>
      </c>
      <c r="C47823" s="1" t="s">
        <v>98</v>
      </c>
      <c r="D47823" s="7">
        <v>20.25</v>
      </c>
      <c r="E47823" s="1">
        <v>47822</v>
      </c>
      <c r="F47823" s="1">
        <v>21022</v>
      </c>
      <c r="G47823" s="1">
        <v>1</v>
      </c>
      <c r="H47823" s="9">
        <v>42361</v>
      </c>
      <c r="I47823" s="5" t="str">
        <f>TEXT(pizzas_B[[#This Row],[Order Date]],"ddddddd")</f>
        <v>Wednesday</v>
      </c>
      <c r="J47823" s="8" t="str">
        <f>TEXT(pizzas_B[[#This Row],[Order Date]],"mmmm")</f>
        <v>December</v>
      </c>
      <c r="K47823" s="5" t="str">
        <f>CHOOSE(MONTH(pizzas_B[[#This Row],[Order Date]]),"Q1","Q1","Q1","Q2","Q2","Q2","Q3","Q3","Q3","Q4","Q4","Q4")</f>
        <v>Q4</v>
      </c>
      <c r="L47823" s="2">
        <v>0.64633101851851849</v>
      </c>
      <c r="M47823" s="1">
        <f>HOUR(pizzas_B[[#This Row],[Order Time]])</f>
        <v>15</v>
      </c>
      <c r="N47823" s="1" t="s">
        <v>154</v>
      </c>
      <c r="O47823" s="1" t="s">
        <v>149</v>
      </c>
      <c r="P47823" s="7">
        <f>pizzas_B[[#This Row],[Price]]*pizzas_B[[#This Row],[Quantity]]</f>
        <v>20.25</v>
      </c>
      <c r="Q47823" s="7">
        <f>SUM($P$2:P47823)</f>
        <v>804326.89999999385</v>
      </c>
    </row>
    <row r="47824" spans="1:17" x14ac:dyDescent="0.35">
      <c r="A47824" s="1" t="s">
        <v>24</v>
      </c>
      <c r="B47824" s="1" t="s">
        <v>102</v>
      </c>
      <c r="C47824" s="1" t="s">
        <v>98</v>
      </c>
      <c r="D47824" s="7">
        <v>20.75</v>
      </c>
      <c r="E47824" s="1">
        <v>47823</v>
      </c>
      <c r="F47824" s="1">
        <v>21022</v>
      </c>
      <c r="G47824" s="1">
        <v>1</v>
      </c>
      <c r="H47824" s="9">
        <v>42361</v>
      </c>
      <c r="I47824" s="5" t="str">
        <f>TEXT(pizzas_B[[#This Row],[Order Date]],"ddddddd")</f>
        <v>Wednesday</v>
      </c>
      <c r="J47824" s="8" t="str">
        <f>TEXT(pizzas_B[[#This Row],[Order Date]],"mmmm")</f>
        <v>December</v>
      </c>
      <c r="K47824" s="5" t="str">
        <f>CHOOSE(MONTH(pizzas_B[[#This Row],[Order Date]]),"Q1","Q1","Q1","Q2","Q2","Q2","Q3","Q3","Q3","Q4","Q4","Q4")</f>
        <v>Q4</v>
      </c>
      <c r="L47824" s="2">
        <v>0.64633101851851849</v>
      </c>
      <c r="M47824" s="1">
        <f>HOUR(pizzas_B[[#This Row],[Order Time]])</f>
        <v>15</v>
      </c>
      <c r="N47824" s="1" t="s">
        <v>137</v>
      </c>
      <c r="O47824" s="1" t="s">
        <v>133</v>
      </c>
      <c r="P47824" s="7">
        <f>pizzas_B[[#This Row],[Price]]*pizzas_B[[#This Row],[Quantity]]</f>
        <v>20.75</v>
      </c>
      <c r="Q47824" s="7">
        <f>SUM($P$2:P47824)</f>
        <v>804347.64999999385</v>
      </c>
    </row>
    <row r="47825" spans="1:17" x14ac:dyDescent="0.35">
      <c r="A47825" s="1" t="s">
        <v>13</v>
      </c>
      <c r="B47825" s="1" t="s">
        <v>111</v>
      </c>
      <c r="C47825" s="1" t="s">
        <v>96</v>
      </c>
      <c r="D47825" s="7">
        <v>12</v>
      </c>
      <c r="E47825" s="1">
        <v>47824</v>
      </c>
      <c r="F47825" s="1">
        <v>21022</v>
      </c>
      <c r="G47825" s="1">
        <v>1</v>
      </c>
      <c r="H47825" s="9">
        <v>42361</v>
      </c>
      <c r="I47825" s="5" t="str">
        <f>TEXT(pizzas_B[[#This Row],[Order Date]],"ddddddd")</f>
        <v>Wednesday</v>
      </c>
      <c r="J47825" s="8" t="str">
        <f>TEXT(pizzas_B[[#This Row],[Order Date]],"mmmm")</f>
        <v>December</v>
      </c>
      <c r="K47825" s="5" t="str">
        <f>CHOOSE(MONTH(pizzas_B[[#This Row],[Order Date]]),"Q1","Q1","Q1","Q2","Q2","Q2","Q3","Q3","Q3","Q4","Q4","Q4")</f>
        <v>Q4</v>
      </c>
      <c r="L47825" s="2">
        <v>0.64633101851851849</v>
      </c>
      <c r="M47825" s="1">
        <f>HOUR(pizzas_B[[#This Row],[Order Time]])</f>
        <v>15</v>
      </c>
      <c r="N47825" s="1" t="s">
        <v>147</v>
      </c>
      <c r="O47825" s="1" t="s">
        <v>140</v>
      </c>
      <c r="P47825" s="7">
        <f>pizzas_B[[#This Row],[Price]]*pizzas_B[[#This Row],[Quantity]]</f>
        <v>12</v>
      </c>
      <c r="Q47825" s="7">
        <f>SUM($P$2:P47825)</f>
        <v>804359.64999999385</v>
      </c>
    </row>
    <row r="47826" spans="1:17" x14ac:dyDescent="0.35">
      <c r="A47826" s="1" t="s">
        <v>85</v>
      </c>
      <c r="B47826" s="1" t="s">
        <v>108</v>
      </c>
      <c r="C47826" s="1" t="s">
        <v>97</v>
      </c>
      <c r="D47826" s="7">
        <v>16</v>
      </c>
      <c r="E47826" s="1">
        <v>47825</v>
      </c>
      <c r="F47826" s="1">
        <v>21023</v>
      </c>
      <c r="G47826" s="1">
        <v>1</v>
      </c>
      <c r="H47826" s="9">
        <v>42361</v>
      </c>
      <c r="I47826" s="5" t="str">
        <f>TEXT(pizzas_B[[#This Row],[Order Date]],"ddddddd")</f>
        <v>Wednesday</v>
      </c>
      <c r="J47826" s="8" t="str">
        <f>TEXT(pizzas_B[[#This Row],[Order Date]],"mmmm")</f>
        <v>December</v>
      </c>
      <c r="K47826" s="5" t="str">
        <f>CHOOSE(MONTH(pizzas_B[[#This Row],[Order Date]]),"Q1","Q1","Q1","Q2","Q2","Q2","Q3","Q3","Q3","Q4","Q4","Q4")</f>
        <v>Q4</v>
      </c>
      <c r="L47826" s="2">
        <v>0.65067129629629628</v>
      </c>
      <c r="M47826" s="1">
        <f>HOUR(pizzas_B[[#This Row],[Order Time]])</f>
        <v>15</v>
      </c>
      <c r="N47826" s="1" t="s">
        <v>144</v>
      </c>
      <c r="O47826" s="1" t="s">
        <v>140</v>
      </c>
      <c r="P47826" s="7">
        <f>pizzas_B[[#This Row],[Price]]*pizzas_B[[#This Row],[Quantity]]</f>
        <v>16</v>
      </c>
      <c r="Q47826" s="7">
        <f>SUM($P$2:P47826)</f>
        <v>804375.64999999385</v>
      </c>
    </row>
    <row r="47827" spans="1:17" x14ac:dyDescent="0.35">
      <c r="A47827" s="1" t="s">
        <v>48</v>
      </c>
      <c r="B47827" s="1" t="s">
        <v>119</v>
      </c>
      <c r="C47827" s="1" t="s">
        <v>97</v>
      </c>
      <c r="D47827" s="7">
        <v>16.25</v>
      </c>
      <c r="E47827" s="1">
        <v>47826</v>
      </c>
      <c r="F47827" s="1">
        <v>21023</v>
      </c>
      <c r="G47827" s="1">
        <v>1</v>
      </c>
      <c r="H47827" s="9">
        <v>42361</v>
      </c>
      <c r="I47827" s="5" t="str">
        <f>TEXT(pizzas_B[[#This Row],[Order Date]],"ddddddd")</f>
        <v>Wednesday</v>
      </c>
      <c r="J47827" s="8" t="str">
        <f>TEXT(pizzas_B[[#This Row],[Order Date]],"mmmm")</f>
        <v>December</v>
      </c>
      <c r="K47827" s="5" t="str">
        <f>CHOOSE(MONTH(pizzas_B[[#This Row],[Order Date]]),"Q1","Q1","Q1","Q2","Q2","Q2","Q3","Q3","Q3","Q4","Q4","Q4")</f>
        <v>Q4</v>
      </c>
      <c r="L47827" s="2">
        <v>0.65067129629629628</v>
      </c>
      <c r="M47827" s="1">
        <f>HOUR(pizzas_B[[#This Row],[Order Time]])</f>
        <v>15</v>
      </c>
      <c r="N47827" s="1" t="s">
        <v>154</v>
      </c>
      <c r="O47827" s="1" t="s">
        <v>149</v>
      </c>
      <c r="P47827" s="7">
        <f>pizzas_B[[#This Row],[Price]]*pizzas_B[[#This Row],[Quantity]]</f>
        <v>16.25</v>
      </c>
      <c r="Q47827" s="7">
        <f>SUM($P$2:P47827)</f>
        <v>804391.89999999385</v>
      </c>
    </row>
    <row r="47828" spans="1:17" x14ac:dyDescent="0.35">
      <c r="A47828" s="1" t="s">
        <v>79</v>
      </c>
      <c r="B47828" s="1" t="s">
        <v>130</v>
      </c>
      <c r="C47828" s="1" t="s">
        <v>96</v>
      </c>
      <c r="D47828" s="7">
        <v>12</v>
      </c>
      <c r="E47828" s="1">
        <v>47827</v>
      </c>
      <c r="F47828" s="1">
        <v>21024</v>
      </c>
      <c r="G47828" s="1">
        <v>1</v>
      </c>
      <c r="H47828" s="9">
        <v>42361</v>
      </c>
      <c r="I47828" s="5" t="str">
        <f>TEXT(pizzas_B[[#This Row],[Order Date]],"ddddddd")</f>
        <v>Wednesday</v>
      </c>
      <c r="J47828" s="8" t="str">
        <f>TEXT(pizzas_B[[#This Row],[Order Date]],"mmmm")</f>
        <v>December</v>
      </c>
      <c r="K47828" s="5" t="str">
        <f>CHOOSE(MONTH(pizzas_B[[#This Row],[Order Date]]),"Q1","Q1","Q1","Q2","Q2","Q2","Q3","Q3","Q3","Q4","Q4","Q4")</f>
        <v>Q4</v>
      </c>
      <c r="L47828" s="2">
        <v>0.67504629629629631</v>
      </c>
      <c r="M47828" s="1">
        <f>HOUR(pizzas_B[[#This Row],[Order Time]])</f>
        <v>16</v>
      </c>
      <c r="N47828" s="1" t="s">
        <v>166</v>
      </c>
      <c r="O47828" s="1" t="s">
        <v>159</v>
      </c>
      <c r="P47828" s="7">
        <f>pizzas_B[[#This Row],[Price]]*pizzas_B[[#This Row],[Quantity]]</f>
        <v>12</v>
      </c>
      <c r="Q47828" s="7">
        <f>SUM($P$2:P47828)</f>
        <v>804403.89999999385</v>
      </c>
    </row>
    <row r="47829" spans="1:17" x14ac:dyDescent="0.35">
      <c r="A47829" s="1" t="s">
        <v>42</v>
      </c>
      <c r="B47829" s="1" t="s">
        <v>119</v>
      </c>
      <c r="C47829" s="1" t="s">
        <v>98</v>
      </c>
      <c r="D47829" s="7">
        <v>20.25</v>
      </c>
      <c r="E47829" s="1">
        <v>47828</v>
      </c>
      <c r="F47829" s="1">
        <v>21025</v>
      </c>
      <c r="G47829" s="1">
        <v>2</v>
      </c>
      <c r="H47829" s="9">
        <v>42361</v>
      </c>
      <c r="I47829" s="5" t="str">
        <f>TEXT(pizzas_B[[#This Row],[Order Date]],"ddddddd")</f>
        <v>Wednesday</v>
      </c>
      <c r="J47829" s="8" t="str">
        <f>TEXT(pizzas_B[[#This Row],[Order Date]],"mmmm")</f>
        <v>December</v>
      </c>
      <c r="K47829" s="5" t="str">
        <f>CHOOSE(MONTH(pizzas_B[[#This Row],[Order Date]]),"Q1","Q1","Q1","Q2","Q2","Q2","Q3","Q3","Q3","Q4","Q4","Q4")</f>
        <v>Q4</v>
      </c>
      <c r="L47829" s="2">
        <v>0.71245370370370376</v>
      </c>
      <c r="M47829" s="1">
        <f>HOUR(pizzas_B[[#This Row],[Order Time]])</f>
        <v>17</v>
      </c>
      <c r="N47829" s="1" t="s">
        <v>154</v>
      </c>
      <c r="O47829" s="1" t="s">
        <v>149</v>
      </c>
      <c r="P47829" s="7">
        <f>pizzas_B[[#This Row],[Price]]*pizzas_B[[#This Row],[Quantity]]</f>
        <v>40.5</v>
      </c>
      <c r="Q47829" s="7">
        <f>SUM($P$2:P47829)</f>
        <v>804444.39999999385</v>
      </c>
    </row>
    <row r="47830" spans="1:17" x14ac:dyDescent="0.35">
      <c r="A47830" s="1" t="s">
        <v>26</v>
      </c>
      <c r="B47830" s="1" t="s">
        <v>99</v>
      </c>
      <c r="C47830" s="1" t="s">
        <v>98</v>
      </c>
      <c r="D47830" s="7">
        <v>20.75</v>
      </c>
      <c r="E47830" s="1">
        <v>47829</v>
      </c>
      <c r="F47830" s="1">
        <v>21026</v>
      </c>
      <c r="G47830" s="1">
        <v>1</v>
      </c>
      <c r="H47830" s="9">
        <v>42361</v>
      </c>
      <c r="I47830" s="5" t="str">
        <f>TEXT(pizzas_B[[#This Row],[Order Date]],"ddddddd")</f>
        <v>Wednesday</v>
      </c>
      <c r="J47830" s="8" t="str">
        <f>TEXT(pizzas_B[[#This Row],[Order Date]],"mmmm")</f>
        <v>December</v>
      </c>
      <c r="K47830" s="5" t="str">
        <f>CHOOSE(MONTH(pizzas_B[[#This Row],[Order Date]]),"Q1","Q1","Q1","Q2","Q2","Q2","Q3","Q3","Q3","Q4","Q4","Q4")</f>
        <v>Q4</v>
      </c>
      <c r="L47830" s="2">
        <v>0.71859953703703705</v>
      </c>
      <c r="M47830" s="1">
        <f>HOUR(pizzas_B[[#This Row],[Order Time]])</f>
        <v>17</v>
      </c>
      <c r="N47830" s="1" t="s">
        <v>134</v>
      </c>
      <c r="O47830" s="1" t="s">
        <v>133</v>
      </c>
      <c r="P47830" s="7">
        <f>pizzas_B[[#This Row],[Price]]*pizzas_B[[#This Row],[Quantity]]</f>
        <v>20.75</v>
      </c>
      <c r="Q47830" s="7">
        <f>SUM($P$2:P47830)</f>
        <v>804465.14999999385</v>
      </c>
    </row>
    <row r="47831" spans="1:17" x14ac:dyDescent="0.35">
      <c r="A47831" s="1" t="s">
        <v>72</v>
      </c>
      <c r="B47831" s="1" t="s">
        <v>121</v>
      </c>
      <c r="C47831" s="1" t="s">
        <v>96</v>
      </c>
      <c r="D47831" s="7">
        <v>12.5</v>
      </c>
      <c r="E47831" s="1">
        <v>47830</v>
      </c>
      <c r="F47831" s="1">
        <v>21026</v>
      </c>
      <c r="G47831" s="1">
        <v>1</v>
      </c>
      <c r="H47831" s="9">
        <v>42361</v>
      </c>
      <c r="I47831" s="5" t="str">
        <f>TEXT(pizzas_B[[#This Row],[Order Date]],"ddddddd")</f>
        <v>Wednesday</v>
      </c>
      <c r="J47831" s="8" t="str">
        <f>TEXT(pizzas_B[[#This Row],[Order Date]],"mmmm")</f>
        <v>December</v>
      </c>
      <c r="K47831" s="5" t="str">
        <f>CHOOSE(MONTH(pizzas_B[[#This Row],[Order Date]]),"Q1","Q1","Q1","Q2","Q2","Q2","Q3","Q3","Q3","Q4","Q4","Q4")</f>
        <v>Q4</v>
      </c>
      <c r="L47831" s="2">
        <v>0.71859953703703705</v>
      </c>
      <c r="M47831" s="1">
        <f>HOUR(pizzas_B[[#This Row],[Order Time]])</f>
        <v>17</v>
      </c>
      <c r="N47831" s="1" t="s">
        <v>156</v>
      </c>
      <c r="O47831" s="1" t="s">
        <v>149</v>
      </c>
      <c r="P47831" s="7">
        <f>pizzas_B[[#This Row],[Price]]*pizzas_B[[#This Row],[Quantity]]</f>
        <v>12.5</v>
      </c>
      <c r="Q47831" s="7">
        <f>SUM($P$2:P47831)</f>
        <v>804477.64999999385</v>
      </c>
    </row>
    <row r="47832" spans="1:17" x14ac:dyDescent="0.35">
      <c r="A47832" s="1" t="s">
        <v>45</v>
      </c>
      <c r="B47832" s="1" t="s">
        <v>95</v>
      </c>
      <c r="C47832" s="1" t="s">
        <v>97</v>
      </c>
      <c r="D47832" s="7">
        <v>16.75</v>
      </c>
      <c r="E47832" s="1">
        <v>47831</v>
      </c>
      <c r="F47832" s="1">
        <v>21027</v>
      </c>
      <c r="G47832" s="1">
        <v>1</v>
      </c>
      <c r="H47832" s="9">
        <v>42361</v>
      </c>
      <c r="I47832" s="5" t="str">
        <f>TEXT(pizzas_B[[#This Row],[Order Date]],"ddddddd")</f>
        <v>Wednesday</v>
      </c>
      <c r="J47832" s="8" t="str">
        <f>TEXT(pizzas_B[[#This Row],[Order Date]],"mmmm")</f>
        <v>December</v>
      </c>
      <c r="K47832" s="5" t="str">
        <f>CHOOSE(MONTH(pizzas_B[[#This Row],[Order Date]]),"Q1","Q1","Q1","Q2","Q2","Q2","Q3","Q3","Q3","Q4","Q4","Q4")</f>
        <v>Q4</v>
      </c>
      <c r="L47832" s="2">
        <v>0.71949074074074071</v>
      </c>
      <c r="M47832" s="1">
        <f>HOUR(pizzas_B[[#This Row],[Order Time]])</f>
        <v>17</v>
      </c>
      <c r="N47832" s="1" t="s">
        <v>132</v>
      </c>
      <c r="O47832" s="1" t="s">
        <v>133</v>
      </c>
      <c r="P47832" s="7">
        <f>pizzas_B[[#This Row],[Price]]*pizzas_B[[#This Row],[Quantity]]</f>
        <v>16.75</v>
      </c>
      <c r="Q47832" s="7">
        <f>SUM($P$2:P47832)</f>
        <v>804494.39999999385</v>
      </c>
    </row>
    <row r="47833" spans="1:17" x14ac:dyDescent="0.35">
      <c r="A47833" s="1" t="s">
        <v>64</v>
      </c>
      <c r="B47833" s="1" t="s">
        <v>106</v>
      </c>
      <c r="C47833" s="1" t="s">
        <v>98</v>
      </c>
      <c r="D47833" s="7">
        <v>16.5</v>
      </c>
      <c r="E47833" s="1">
        <v>47832</v>
      </c>
      <c r="F47833" s="1">
        <v>21027</v>
      </c>
      <c r="G47833" s="1">
        <v>1</v>
      </c>
      <c r="H47833" s="9">
        <v>42361</v>
      </c>
      <c r="I47833" s="5" t="str">
        <f>TEXT(pizzas_B[[#This Row],[Order Date]],"ddddddd")</f>
        <v>Wednesday</v>
      </c>
      <c r="J47833" s="8" t="str">
        <f>TEXT(pizzas_B[[#This Row],[Order Date]],"mmmm")</f>
        <v>December</v>
      </c>
      <c r="K47833" s="5" t="str">
        <f>CHOOSE(MONTH(pizzas_B[[#This Row],[Order Date]]),"Q1","Q1","Q1","Q2","Q2","Q2","Q3","Q3","Q3","Q4","Q4","Q4")</f>
        <v>Q4</v>
      </c>
      <c r="L47833" s="2">
        <v>0.71949074074074071</v>
      </c>
      <c r="M47833" s="1">
        <f>HOUR(pizzas_B[[#This Row],[Order Time]])</f>
        <v>17</v>
      </c>
      <c r="N47833" s="1" t="s">
        <v>142</v>
      </c>
      <c r="O47833" s="1" t="s">
        <v>140</v>
      </c>
      <c r="P47833" s="7">
        <f>pizzas_B[[#This Row],[Price]]*pizzas_B[[#This Row],[Quantity]]</f>
        <v>16.5</v>
      </c>
      <c r="Q47833" s="7">
        <f>SUM($P$2:P47833)</f>
        <v>804510.89999999385</v>
      </c>
    </row>
    <row r="47834" spans="1:17" x14ac:dyDescent="0.35">
      <c r="A47834" s="1" t="s">
        <v>75</v>
      </c>
      <c r="B47834" s="1" t="s">
        <v>126</v>
      </c>
      <c r="C47834" s="1" t="s">
        <v>98</v>
      </c>
      <c r="D47834" s="7">
        <v>21</v>
      </c>
      <c r="E47834" s="1">
        <v>47833</v>
      </c>
      <c r="F47834" s="1">
        <v>21027</v>
      </c>
      <c r="G47834" s="1">
        <v>1</v>
      </c>
      <c r="H47834" s="9">
        <v>42361</v>
      </c>
      <c r="I47834" s="5" t="str">
        <f>TEXT(pizzas_B[[#This Row],[Order Date]],"ddddddd")</f>
        <v>Wednesday</v>
      </c>
      <c r="J47834" s="8" t="str">
        <f>TEXT(pizzas_B[[#This Row],[Order Date]],"mmmm")</f>
        <v>December</v>
      </c>
      <c r="K47834" s="5" t="str">
        <f>CHOOSE(MONTH(pizzas_B[[#This Row],[Order Date]]),"Q1","Q1","Q1","Q2","Q2","Q2","Q3","Q3","Q3","Q4","Q4","Q4")</f>
        <v>Q4</v>
      </c>
      <c r="L47834" s="2">
        <v>0.71949074074074071</v>
      </c>
      <c r="M47834" s="1">
        <f>HOUR(pizzas_B[[#This Row],[Order Time]])</f>
        <v>17</v>
      </c>
      <c r="N47834" s="1" t="s">
        <v>162</v>
      </c>
      <c r="O47834" s="1" t="s">
        <v>159</v>
      </c>
      <c r="P47834" s="7">
        <f>pizzas_B[[#This Row],[Price]]*pizzas_B[[#This Row],[Quantity]]</f>
        <v>21</v>
      </c>
      <c r="Q47834" s="7">
        <f>SUM($P$2:P47834)</f>
        <v>804531.89999999385</v>
      </c>
    </row>
    <row r="47835" spans="1:17" x14ac:dyDescent="0.35">
      <c r="A47835" s="1" t="s">
        <v>69</v>
      </c>
      <c r="B47835" s="1" t="s">
        <v>102</v>
      </c>
      <c r="C47835" s="1" t="s">
        <v>97</v>
      </c>
      <c r="D47835" s="7">
        <v>16.75</v>
      </c>
      <c r="E47835" s="1">
        <v>47834</v>
      </c>
      <c r="F47835" s="1">
        <v>21027</v>
      </c>
      <c r="G47835" s="1">
        <v>1</v>
      </c>
      <c r="H47835" s="9">
        <v>42361</v>
      </c>
      <c r="I47835" s="5" t="str">
        <f>TEXT(pizzas_B[[#This Row],[Order Date]],"ddddddd")</f>
        <v>Wednesday</v>
      </c>
      <c r="J47835" s="8" t="str">
        <f>TEXT(pizzas_B[[#This Row],[Order Date]],"mmmm")</f>
        <v>December</v>
      </c>
      <c r="K47835" s="5" t="str">
        <f>CHOOSE(MONTH(pizzas_B[[#This Row],[Order Date]]),"Q1","Q1","Q1","Q2","Q2","Q2","Q3","Q3","Q3","Q4","Q4","Q4")</f>
        <v>Q4</v>
      </c>
      <c r="L47835" s="2">
        <v>0.71949074074074071</v>
      </c>
      <c r="M47835" s="1">
        <f>HOUR(pizzas_B[[#This Row],[Order Time]])</f>
        <v>17</v>
      </c>
      <c r="N47835" s="1" t="s">
        <v>137</v>
      </c>
      <c r="O47835" s="1" t="s">
        <v>133</v>
      </c>
      <c r="P47835" s="7">
        <f>pizzas_B[[#This Row],[Price]]*pizzas_B[[#This Row],[Quantity]]</f>
        <v>16.75</v>
      </c>
      <c r="Q47835" s="7">
        <f>SUM($P$2:P47835)</f>
        <v>804548.64999999385</v>
      </c>
    </row>
    <row r="47836" spans="1:17" x14ac:dyDescent="0.35">
      <c r="A47836" s="1" t="s">
        <v>64</v>
      </c>
      <c r="B47836" s="1" t="s">
        <v>106</v>
      </c>
      <c r="C47836" s="1" t="s">
        <v>98</v>
      </c>
      <c r="D47836" s="7">
        <v>16.5</v>
      </c>
      <c r="E47836" s="1">
        <v>47835</v>
      </c>
      <c r="F47836" s="1">
        <v>21028</v>
      </c>
      <c r="G47836" s="1">
        <v>1</v>
      </c>
      <c r="H47836" s="9">
        <v>42361</v>
      </c>
      <c r="I47836" s="5" t="str">
        <f>TEXT(pizzas_B[[#This Row],[Order Date]],"ddddddd")</f>
        <v>Wednesday</v>
      </c>
      <c r="J47836" s="8" t="str">
        <f>TEXT(pizzas_B[[#This Row],[Order Date]],"mmmm")</f>
        <v>December</v>
      </c>
      <c r="K47836" s="5" t="str">
        <f>CHOOSE(MONTH(pizzas_B[[#This Row],[Order Date]]),"Q1","Q1","Q1","Q2","Q2","Q2","Q3","Q3","Q3","Q4","Q4","Q4")</f>
        <v>Q4</v>
      </c>
      <c r="L47836" s="2">
        <v>0.72050925925925924</v>
      </c>
      <c r="M47836" s="1">
        <f>HOUR(pizzas_B[[#This Row],[Order Time]])</f>
        <v>17</v>
      </c>
      <c r="N47836" s="1" t="s">
        <v>142</v>
      </c>
      <c r="O47836" s="1" t="s">
        <v>140</v>
      </c>
      <c r="P47836" s="7">
        <f>pizzas_B[[#This Row],[Price]]*pizzas_B[[#This Row],[Quantity]]</f>
        <v>16.5</v>
      </c>
      <c r="Q47836" s="7">
        <f>SUM($P$2:P47836)</f>
        <v>804565.14999999385</v>
      </c>
    </row>
    <row r="47837" spans="1:17" x14ac:dyDescent="0.35">
      <c r="A47837" s="1" t="s">
        <v>38</v>
      </c>
      <c r="B47837" s="1" t="s">
        <v>127</v>
      </c>
      <c r="C47837" s="1" t="s">
        <v>97</v>
      </c>
      <c r="D47837" s="7">
        <v>16</v>
      </c>
      <c r="E47837" s="1">
        <v>47836</v>
      </c>
      <c r="F47837" s="1">
        <v>21029</v>
      </c>
      <c r="G47837" s="1">
        <v>1</v>
      </c>
      <c r="H47837" s="9">
        <v>42361</v>
      </c>
      <c r="I47837" s="5" t="str">
        <f>TEXT(pizzas_B[[#This Row],[Order Date]],"ddddddd")</f>
        <v>Wednesday</v>
      </c>
      <c r="J47837" s="8" t="str">
        <f>TEXT(pizzas_B[[#This Row],[Order Date]],"mmmm")</f>
        <v>December</v>
      </c>
      <c r="K47837" s="5" t="str">
        <f>CHOOSE(MONTH(pizzas_B[[#This Row],[Order Date]]),"Q1","Q1","Q1","Q2","Q2","Q2","Q3","Q3","Q3","Q4","Q4","Q4")</f>
        <v>Q4</v>
      </c>
      <c r="L47837" s="2">
        <v>0.72590277777777779</v>
      </c>
      <c r="M47837" s="1">
        <f>HOUR(pizzas_B[[#This Row],[Order Time]])</f>
        <v>17</v>
      </c>
      <c r="N47837" s="1" t="s">
        <v>163</v>
      </c>
      <c r="O47837" s="1" t="s">
        <v>159</v>
      </c>
      <c r="P47837" s="7">
        <f>pizzas_B[[#This Row],[Price]]*pizzas_B[[#This Row],[Quantity]]</f>
        <v>16</v>
      </c>
      <c r="Q47837" s="7">
        <f>SUM($P$2:P47837)</f>
        <v>804581.14999999385</v>
      </c>
    </row>
    <row r="47838" spans="1:17" x14ac:dyDescent="0.35">
      <c r="A47838" s="1" t="s">
        <v>64</v>
      </c>
      <c r="B47838" s="1" t="s">
        <v>106</v>
      </c>
      <c r="C47838" s="1" t="s">
        <v>98</v>
      </c>
      <c r="D47838" s="7">
        <v>16.5</v>
      </c>
      <c r="E47838" s="1">
        <v>47837</v>
      </c>
      <c r="F47838" s="1">
        <v>21030</v>
      </c>
      <c r="G47838" s="1">
        <v>1</v>
      </c>
      <c r="H47838" s="9">
        <v>42361</v>
      </c>
      <c r="I47838" s="5" t="str">
        <f>TEXT(pizzas_B[[#This Row],[Order Date]],"ddddddd")</f>
        <v>Wednesday</v>
      </c>
      <c r="J47838" s="8" t="str">
        <f>TEXT(pizzas_B[[#This Row],[Order Date]],"mmmm")</f>
        <v>December</v>
      </c>
      <c r="K47838" s="5" t="str">
        <f>CHOOSE(MONTH(pizzas_B[[#This Row],[Order Date]]),"Q1","Q1","Q1","Q2","Q2","Q2","Q3","Q3","Q3","Q4","Q4","Q4")</f>
        <v>Q4</v>
      </c>
      <c r="L47838" s="2">
        <v>0.73693287037037036</v>
      </c>
      <c r="M47838" s="1">
        <f>HOUR(pizzas_B[[#This Row],[Order Time]])</f>
        <v>17</v>
      </c>
      <c r="N47838" s="1" t="s">
        <v>142</v>
      </c>
      <c r="O47838" s="1" t="s">
        <v>140</v>
      </c>
      <c r="P47838" s="7">
        <f>pizzas_B[[#This Row],[Price]]*pizzas_B[[#This Row],[Quantity]]</f>
        <v>16.5</v>
      </c>
      <c r="Q47838" s="7">
        <f>SUM($P$2:P47838)</f>
        <v>804597.64999999385</v>
      </c>
    </row>
    <row r="47839" spans="1:17" x14ac:dyDescent="0.35">
      <c r="A47839" s="1" t="s">
        <v>46</v>
      </c>
      <c r="B47839" s="1" t="s">
        <v>110</v>
      </c>
      <c r="C47839" s="1" t="s">
        <v>97</v>
      </c>
      <c r="D47839" s="7">
        <v>12.5</v>
      </c>
      <c r="E47839" s="1">
        <v>47838</v>
      </c>
      <c r="F47839" s="1">
        <v>21030</v>
      </c>
      <c r="G47839" s="1">
        <v>1</v>
      </c>
      <c r="H47839" s="9">
        <v>42361</v>
      </c>
      <c r="I47839" s="5" t="str">
        <f>TEXT(pizzas_B[[#This Row],[Order Date]],"ddddddd")</f>
        <v>Wednesday</v>
      </c>
      <c r="J47839" s="8" t="str">
        <f>TEXT(pizzas_B[[#This Row],[Order Date]],"mmmm")</f>
        <v>December</v>
      </c>
      <c r="K47839" s="5" t="str">
        <f>CHOOSE(MONTH(pizzas_B[[#This Row],[Order Date]]),"Q1","Q1","Q1","Q2","Q2","Q2","Q3","Q3","Q3","Q4","Q4","Q4")</f>
        <v>Q4</v>
      </c>
      <c r="L47839" s="2">
        <v>0.73693287037037036</v>
      </c>
      <c r="M47839" s="1">
        <f>HOUR(pizzas_B[[#This Row],[Order Time]])</f>
        <v>17</v>
      </c>
      <c r="N47839" s="1" t="s">
        <v>146</v>
      </c>
      <c r="O47839" s="1" t="s">
        <v>140</v>
      </c>
      <c r="P47839" s="7">
        <f>pizzas_B[[#This Row],[Price]]*pizzas_B[[#This Row],[Quantity]]</f>
        <v>12.5</v>
      </c>
      <c r="Q47839" s="7">
        <f>SUM($P$2:P47839)</f>
        <v>804610.14999999385</v>
      </c>
    </row>
    <row r="47840" spans="1:17" x14ac:dyDescent="0.35">
      <c r="A47840" s="1" t="s">
        <v>32</v>
      </c>
      <c r="B47840" s="1" t="s">
        <v>120</v>
      </c>
      <c r="C47840" s="1" t="s">
        <v>98</v>
      </c>
      <c r="D47840" s="7">
        <v>20.75</v>
      </c>
      <c r="E47840" s="1">
        <v>47839</v>
      </c>
      <c r="F47840" s="1">
        <v>21031</v>
      </c>
      <c r="G47840" s="1">
        <v>1</v>
      </c>
      <c r="H47840" s="9">
        <v>42361</v>
      </c>
      <c r="I47840" s="5" t="str">
        <f>TEXT(pizzas_B[[#This Row],[Order Date]],"ddddddd")</f>
        <v>Wednesday</v>
      </c>
      <c r="J47840" s="8" t="str">
        <f>TEXT(pizzas_B[[#This Row],[Order Date]],"mmmm")</f>
        <v>December</v>
      </c>
      <c r="K47840" s="5" t="str">
        <f>CHOOSE(MONTH(pizzas_B[[#This Row],[Order Date]]),"Q1","Q1","Q1","Q2","Q2","Q2","Q3","Q3","Q3","Q4","Q4","Q4")</f>
        <v>Q4</v>
      </c>
      <c r="L47840" s="2">
        <v>0.74030092592592589</v>
      </c>
      <c r="M47840" s="1">
        <f>HOUR(pizzas_B[[#This Row],[Order Time]])</f>
        <v>17</v>
      </c>
      <c r="N47840" s="1" t="s">
        <v>155</v>
      </c>
      <c r="O47840" s="1" t="s">
        <v>149</v>
      </c>
      <c r="P47840" s="7">
        <f>pizzas_B[[#This Row],[Price]]*pizzas_B[[#This Row],[Quantity]]</f>
        <v>20.75</v>
      </c>
      <c r="Q47840" s="7">
        <f>SUM($P$2:P47840)</f>
        <v>804630.89999999385</v>
      </c>
    </row>
    <row r="47841" spans="1:17" x14ac:dyDescent="0.35">
      <c r="A47841" s="1" t="s">
        <v>80</v>
      </c>
      <c r="B47841" s="1" t="s">
        <v>121</v>
      </c>
      <c r="C47841" s="1" t="s">
        <v>97</v>
      </c>
      <c r="D47841" s="7">
        <v>16.5</v>
      </c>
      <c r="E47841" s="1">
        <v>47840</v>
      </c>
      <c r="F47841" s="1">
        <v>21031</v>
      </c>
      <c r="G47841" s="1">
        <v>1</v>
      </c>
      <c r="H47841" s="9">
        <v>42361</v>
      </c>
      <c r="I47841" s="5" t="str">
        <f>TEXT(pizzas_B[[#This Row],[Order Date]],"ddddddd")</f>
        <v>Wednesday</v>
      </c>
      <c r="J47841" s="8" t="str">
        <f>TEXT(pizzas_B[[#This Row],[Order Date]],"mmmm")</f>
        <v>December</v>
      </c>
      <c r="K47841" s="5" t="str">
        <f>CHOOSE(MONTH(pizzas_B[[#This Row],[Order Date]]),"Q1","Q1","Q1","Q2","Q2","Q2","Q3","Q3","Q3","Q4","Q4","Q4")</f>
        <v>Q4</v>
      </c>
      <c r="L47841" s="2">
        <v>0.74030092592592589</v>
      </c>
      <c r="M47841" s="1">
        <f>HOUR(pizzas_B[[#This Row],[Order Time]])</f>
        <v>17</v>
      </c>
      <c r="N47841" s="1" t="s">
        <v>156</v>
      </c>
      <c r="O47841" s="1" t="s">
        <v>149</v>
      </c>
      <c r="P47841" s="7">
        <f>pizzas_B[[#This Row],[Price]]*pizzas_B[[#This Row],[Quantity]]</f>
        <v>16.5</v>
      </c>
      <c r="Q47841" s="7">
        <f>SUM($P$2:P47841)</f>
        <v>804647.39999999385</v>
      </c>
    </row>
    <row r="47842" spans="1:17" x14ac:dyDescent="0.35">
      <c r="A47842" s="1" t="s">
        <v>25</v>
      </c>
      <c r="B47842" s="1" t="s">
        <v>95</v>
      </c>
      <c r="C47842" s="1" t="s">
        <v>98</v>
      </c>
      <c r="D47842" s="7">
        <v>20.75</v>
      </c>
      <c r="E47842" s="1">
        <v>47841</v>
      </c>
      <c r="F47842" s="1">
        <v>21032</v>
      </c>
      <c r="G47842" s="1">
        <v>1</v>
      </c>
      <c r="H47842" s="9">
        <v>42361</v>
      </c>
      <c r="I47842" s="5" t="str">
        <f>TEXT(pizzas_B[[#This Row],[Order Date]],"ddddddd")</f>
        <v>Wednesday</v>
      </c>
      <c r="J47842" s="8" t="str">
        <f>TEXT(pizzas_B[[#This Row],[Order Date]],"mmmm")</f>
        <v>December</v>
      </c>
      <c r="K47842" s="5" t="str">
        <f>CHOOSE(MONTH(pizzas_B[[#This Row],[Order Date]]),"Q1","Q1","Q1","Q2","Q2","Q2","Q3","Q3","Q3","Q4","Q4","Q4")</f>
        <v>Q4</v>
      </c>
      <c r="L47842" s="2">
        <v>0.74449074074074073</v>
      </c>
      <c r="M47842" s="1">
        <f>HOUR(pizzas_B[[#This Row],[Order Time]])</f>
        <v>17</v>
      </c>
      <c r="N47842" s="1" t="s">
        <v>132</v>
      </c>
      <c r="O47842" s="1" t="s">
        <v>133</v>
      </c>
      <c r="P47842" s="7">
        <f>pizzas_B[[#This Row],[Price]]*pizzas_B[[#This Row],[Quantity]]</f>
        <v>20.75</v>
      </c>
      <c r="Q47842" s="7">
        <f>SUM($P$2:P47842)</f>
        <v>804668.14999999385</v>
      </c>
    </row>
    <row r="47843" spans="1:17" x14ac:dyDescent="0.35">
      <c r="A47843" s="1" t="s">
        <v>88</v>
      </c>
      <c r="B47843" s="1" t="s">
        <v>100</v>
      </c>
      <c r="C47843" s="1" t="s">
        <v>98</v>
      </c>
      <c r="D47843" s="7">
        <v>20.75</v>
      </c>
      <c r="E47843" s="1">
        <v>47842</v>
      </c>
      <c r="F47843" s="1">
        <v>21032</v>
      </c>
      <c r="G47843" s="1">
        <v>1</v>
      </c>
      <c r="H47843" s="9">
        <v>42361</v>
      </c>
      <c r="I47843" s="5" t="str">
        <f>TEXT(pizzas_B[[#This Row],[Order Date]],"ddddddd")</f>
        <v>Wednesday</v>
      </c>
      <c r="J47843" s="8" t="str">
        <f>TEXT(pizzas_B[[#This Row],[Order Date]],"mmmm")</f>
        <v>December</v>
      </c>
      <c r="K47843" s="5" t="str">
        <f>CHOOSE(MONTH(pizzas_B[[#This Row],[Order Date]]),"Q1","Q1","Q1","Q2","Q2","Q2","Q3","Q3","Q3","Q4","Q4","Q4")</f>
        <v>Q4</v>
      </c>
      <c r="L47843" s="2">
        <v>0.74449074074074073</v>
      </c>
      <c r="M47843" s="1">
        <f>HOUR(pizzas_B[[#This Row],[Order Time]])</f>
        <v>17</v>
      </c>
      <c r="N47843" s="1" t="s">
        <v>135</v>
      </c>
      <c r="O47843" s="1" t="s">
        <v>133</v>
      </c>
      <c r="P47843" s="7">
        <f>pizzas_B[[#This Row],[Price]]*pizzas_B[[#This Row],[Quantity]]</f>
        <v>20.75</v>
      </c>
      <c r="Q47843" s="7">
        <f>SUM($P$2:P47843)</f>
        <v>804688.89999999385</v>
      </c>
    </row>
    <row r="47844" spans="1:17" x14ac:dyDescent="0.35">
      <c r="A47844" s="1" t="s">
        <v>23</v>
      </c>
      <c r="B47844" s="1" t="s">
        <v>128</v>
      </c>
      <c r="C47844" s="1" t="s">
        <v>98</v>
      </c>
      <c r="D47844" s="7">
        <v>20.25</v>
      </c>
      <c r="E47844" s="1">
        <v>47843</v>
      </c>
      <c r="F47844" s="1">
        <v>21032</v>
      </c>
      <c r="G47844" s="1">
        <v>2</v>
      </c>
      <c r="H47844" s="9">
        <v>42361</v>
      </c>
      <c r="I47844" s="5" t="str">
        <f>TEXT(pizzas_B[[#This Row],[Order Date]],"ddddddd")</f>
        <v>Wednesday</v>
      </c>
      <c r="J47844" s="8" t="str">
        <f>TEXT(pizzas_B[[#This Row],[Order Date]],"mmmm")</f>
        <v>December</v>
      </c>
      <c r="K47844" s="5" t="str">
        <f>CHOOSE(MONTH(pizzas_B[[#This Row],[Order Date]]),"Q1","Q1","Q1","Q2","Q2","Q2","Q3","Q3","Q3","Q4","Q4","Q4")</f>
        <v>Q4</v>
      </c>
      <c r="L47844" s="2">
        <v>0.74449074074074073</v>
      </c>
      <c r="M47844" s="1">
        <f>HOUR(pizzas_B[[#This Row],[Order Time]])</f>
        <v>17</v>
      </c>
      <c r="N47844" s="1" t="s">
        <v>164</v>
      </c>
      <c r="O47844" s="1" t="s">
        <v>159</v>
      </c>
      <c r="P47844" s="7">
        <f>pizzas_B[[#This Row],[Price]]*pizzas_B[[#This Row],[Quantity]]</f>
        <v>40.5</v>
      </c>
      <c r="Q47844" s="7">
        <f>SUM($P$2:P47844)</f>
        <v>804729.39999999385</v>
      </c>
    </row>
    <row r="47845" spans="1:17" x14ac:dyDescent="0.35">
      <c r="A47845" s="1" t="s">
        <v>55</v>
      </c>
      <c r="B47845" s="1" t="s">
        <v>106</v>
      </c>
      <c r="C47845" s="1" t="s">
        <v>96</v>
      </c>
      <c r="D47845" s="7">
        <v>10.5</v>
      </c>
      <c r="E47845" s="1">
        <v>47844</v>
      </c>
      <c r="F47845" s="1">
        <v>21033</v>
      </c>
      <c r="G47845" s="1">
        <v>1</v>
      </c>
      <c r="H47845" s="9">
        <v>42361</v>
      </c>
      <c r="I47845" s="5" t="str">
        <f>TEXT(pizzas_B[[#This Row],[Order Date]],"ddddddd")</f>
        <v>Wednesday</v>
      </c>
      <c r="J47845" s="8" t="str">
        <f>TEXT(pizzas_B[[#This Row],[Order Date]],"mmmm")</f>
        <v>December</v>
      </c>
      <c r="K47845" s="5" t="str">
        <f>CHOOSE(MONTH(pizzas_B[[#This Row],[Order Date]]),"Q1","Q1","Q1","Q2","Q2","Q2","Q3","Q3","Q3","Q4","Q4","Q4")</f>
        <v>Q4</v>
      </c>
      <c r="L47845" s="2">
        <v>0.75043981481481481</v>
      </c>
      <c r="M47845" s="1">
        <f>HOUR(pizzas_B[[#This Row],[Order Time]])</f>
        <v>18</v>
      </c>
      <c r="N47845" s="1" t="s">
        <v>142</v>
      </c>
      <c r="O47845" s="1" t="s">
        <v>140</v>
      </c>
      <c r="P47845" s="7">
        <f>pizzas_B[[#This Row],[Price]]*pizzas_B[[#This Row],[Quantity]]</f>
        <v>10.5</v>
      </c>
      <c r="Q47845" s="7">
        <f>SUM($P$2:P47845)</f>
        <v>804739.89999999385</v>
      </c>
    </row>
    <row r="47846" spans="1:17" x14ac:dyDescent="0.35">
      <c r="A47846" s="1" t="s">
        <v>83</v>
      </c>
      <c r="B47846" s="1" t="s">
        <v>127</v>
      </c>
      <c r="C47846" s="1" t="s">
        <v>96</v>
      </c>
      <c r="D47846" s="7">
        <v>12</v>
      </c>
      <c r="E47846" s="1">
        <v>47845</v>
      </c>
      <c r="F47846" s="1">
        <v>21033</v>
      </c>
      <c r="G47846" s="1">
        <v>1</v>
      </c>
      <c r="H47846" s="9">
        <v>42361</v>
      </c>
      <c r="I47846" s="5" t="str">
        <f>TEXT(pizzas_B[[#This Row],[Order Date]],"ddddddd")</f>
        <v>Wednesday</v>
      </c>
      <c r="J47846" s="8" t="str">
        <f>TEXT(pizzas_B[[#This Row],[Order Date]],"mmmm")</f>
        <v>December</v>
      </c>
      <c r="K47846" s="5" t="str">
        <f>CHOOSE(MONTH(pizzas_B[[#This Row],[Order Date]]),"Q1","Q1","Q1","Q2","Q2","Q2","Q3","Q3","Q3","Q4","Q4","Q4")</f>
        <v>Q4</v>
      </c>
      <c r="L47846" s="2">
        <v>0.75043981481481481</v>
      </c>
      <c r="M47846" s="1">
        <f>HOUR(pizzas_B[[#This Row],[Order Time]])</f>
        <v>18</v>
      </c>
      <c r="N47846" s="1" t="s">
        <v>163</v>
      </c>
      <c r="O47846" s="1" t="s">
        <v>159</v>
      </c>
      <c r="P47846" s="7">
        <f>pizzas_B[[#This Row],[Price]]*pizzas_B[[#This Row],[Quantity]]</f>
        <v>12</v>
      </c>
      <c r="Q47846" s="7">
        <f>SUM($P$2:P47846)</f>
        <v>804751.89999999385</v>
      </c>
    </row>
    <row r="47847" spans="1:17" x14ac:dyDescent="0.35">
      <c r="A47847" s="1" t="s">
        <v>23</v>
      </c>
      <c r="B47847" s="1" t="s">
        <v>128</v>
      </c>
      <c r="C47847" s="1" t="s">
        <v>98</v>
      </c>
      <c r="D47847" s="7">
        <v>20.25</v>
      </c>
      <c r="E47847" s="1">
        <v>47846</v>
      </c>
      <c r="F47847" s="1">
        <v>21033</v>
      </c>
      <c r="G47847" s="1">
        <v>1</v>
      </c>
      <c r="H47847" s="9">
        <v>42361</v>
      </c>
      <c r="I47847" s="5" t="str">
        <f>TEXT(pizzas_B[[#This Row],[Order Date]],"ddddddd")</f>
        <v>Wednesday</v>
      </c>
      <c r="J47847" s="8" t="str">
        <f>TEXT(pizzas_B[[#This Row],[Order Date]],"mmmm")</f>
        <v>December</v>
      </c>
      <c r="K47847" s="5" t="str">
        <f>CHOOSE(MONTH(pizzas_B[[#This Row],[Order Date]]),"Q1","Q1","Q1","Q2","Q2","Q2","Q3","Q3","Q3","Q4","Q4","Q4")</f>
        <v>Q4</v>
      </c>
      <c r="L47847" s="2">
        <v>0.75043981481481481</v>
      </c>
      <c r="M47847" s="1">
        <f>HOUR(pizzas_B[[#This Row],[Order Time]])</f>
        <v>18</v>
      </c>
      <c r="N47847" s="1" t="s">
        <v>164</v>
      </c>
      <c r="O47847" s="1" t="s">
        <v>159</v>
      </c>
      <c r="P47847" s="7">
        <f>pizzas_B[[#This Row],[Price]]*pizzas_B[[#This Row],[Quantity]]</f>
        <v>20.25</v>
      </c>
      <c r="Q47847" s="7">
        <f>SUM($P$2:P47847)</f>
        <v>804772.14999999385</v>
      </c>
    </row>
    <row r="47848" spans="1:17" x14ac:dyDescent="0.35">
      <c r="A47848" s="1" t="s">
        <v>24</v>
      </c>
      <c r="B47848" s="1" t="s">
        <v>102</v>
      </c>
      <c r="C47848" s="1" t="s">
        <v>98</v>
      </c>
      <c r="D47848" s="7">
        <v>20.75</v>
      </c>
      <c r="E47848" s="1">
        <v>47847</v>
      </c>
      <c r="F47848" s="1">
        <v>21033</v>
      </c>
      <c r="G47848" s="1">
        <v>1</v>
      </c>
      <c r="H47848" s="9">
        <v>42361</v>
      </c>
      <c r="I47848" s="5" t="str">
        <f>TEXT(pizzas_B[[#This Row],[Order Date]],"ddddddd")</f>
        <v>Wednesday</v>
      </c>
      <c r="J47848" s="8" t="str">
        <f>TEXT(pizzas_B[[#This Row],[Order Date]],"mmmm")</f>
        <v>December</v>
      </c>
      <c r="K47848" s="5" t="str">
        <f>CHOOSE(MONTH(pizzas_B[[#This Row],[Order Date]]),"Q1","Q1","Q1","Q2","Q2","Q2","Q3","Q3","Q3","Q4","Q4","Q4")</f>
        <v>Q4</v>
      </c>
      <c r="L47848" s="2">
        <v>0.75043981481481481</v>
      </c>
      <c r="M47848" s="1">
        <f>HOUR(pizzas_B[[#This Row],[Order Time]])</f>
        <v>18</v>
      </c>
      <c r="N47848" s="1" t="s">
        <v>137</v>
      </c>
      <c r="O47848" s="1" t="s">
        <v>133</v>
      </c>
      <c r="P47848" s="7">
        <f>pizzas_B[[#This Row],[Price]]*pizzas_B[[#This Row],[Quantity]]</f>
        <v>20.75</v>
      </c>
      <c r="Q47848" s="7">
        <f>SUM($P$2:P47848)</f>
        <v>804792.89999999385</v>
      </c>
    </row>
    <row r="47849" spans="1:17" x14ac:dyDescent="0.35">
      <c r="A47849" s="1" t="s">
        <v>26</v>
      </c>
      <c r="B47849" s="1" t="s">
        <v>99</v>
      </c>
      <c r="C47849" s="1" t="s">
        <v>98</v>
      </c>
      <c r="D47849" s="7">
        <v>20.75</v>
      </c>
      <c r="E47849" s="1">
        <v>47848</v>
      </c>
      <c r="F47849" s="1">
        <v>21034</v>
      </c>
      <c r="G47849" s="1">
        <v>1</v>
      </c>
      <c r="H47849" s="9">
        <v>42361</v>
      </c>
      <c r="I47849" s="5" t="str">
        <f>TEXT(pizzas_B[[#This Row],[Order Date]],"ddddddd")</f>
        <v>Wednesday</v>
      </c>
      <c r="J47849" s="8" t="str">
        <f>TEXT(pizzas_B[[#This Row],[Order Date]],"mmmm")</f>
        <v>December</v>
      </c>
      <c r="K47849" s="5" t="str">
        <f>CHOOSE(MONTH(pizzas_B[[#This Row],[Order Date]]),"Q1","Q1","Q1","Q2","Q2","Q2","Q3","Q3","Q3","Q4","Q4","Q4")</f>
        <v>Q4</v>
      </c>
      <c r="L47849" s="2">
        <v>0.76077546296296295</v>
      </c>
      <c r="M47849" s="1">
        <f>HOUR(pizzas_B[[#This Row],[Order Time]])</f>
        <v>18</v>
      </c>
      <c r="N47849" s="1" t="s">
        <v>134</v>
      </c>
      <c r="O47849" s="1" t="s">
        <v>133</v>
      </c>
      <c r="P47849" s="7">
        <f>pizzas_B[[#This Row],[Price]]*pizzas_B[[#This Row],[Quantity]]</f>
        <v>20.75</v>
      </c>
      <c r="Q47849" s="7">
        <f>SUM($P$2:P47849)</f>
        <v>804813.64999999385</v>
      </c>
    </row>
    <row r="47850" spans="1:17" x14ac:dyDescent="0.35">
      <c r="A47850" s="1" t="s">
        <v>71</v>
      </c>
      <c r="B47850" s="1" t="s">
        <v>119</v>
      </c>
      <c r="C47850" s="1" t="s">
        <v>96</v>
      </c>
      <c r="D47850" s="7">
        <v>12.25</v>
      </c>
      <c r="E47850" s="1">
        <v>47849</v>
      </c>
      <c r="F47850" s="1">
        <v>21035</v>
      </c>
      <c r="G47850" s="1">
        <v>1</v>
      </c>
      <c r="H47850" s="9">
        <v>42361</v>
      </c>
      <c r="I47850" s="5" t="str">
        <f>TEXT(pizzas_B[[#This Row],[Order Date]],"ddddddd")</f>
        <v>Wednesday</v>
      </c>
      <c r="J47850" s="8" t="str">
        <f>TEXT(pizzas_B[[#This Row],[Order Date]],"mmmm")</f>
        <v>December</v>
      </c>
      <c r="K47850" s="5" t="str">
        <f>CHOOSE(MONTH(pizzas_B[[#This Row],[Order Date]]),"Q1","Q1","Q1","Q2","Q2","Q2","Q3","Q3","Q3","Q4","Q4","Q4")</f>
        <v>Q4</v>
      </c>
      <c r="L47850" s="2">
        <v>0.77310185185185187</v>
      </c>
      <c r="M47850" s="1">
        <f>HOUR(pizzas_B[[#This Row],[Order Time]])</f>
        <v>18</v>
      </c>
      <c r="N47850" s="1" t="s">
        <v>154</v>
      </c>
      <c r="O47850" s="1" t="s">
        <v>149</v>
      </c>
      <c r="P47850" s="7">
        <f>pizzas_B[[#This Row],[Price]]*pizzas_B[[#This Row],[Quantity]]</f>
        <v>12.25</v>
      </c>
      <c r="Q47850" s="7">
        <f>SUM($P$2:P47850)</f>
        <v>804825.89999999385</v>
      </c>
    </row>
    <row r="47851" spans="1:17" x14ac:dyDescent="0.35">
      <c r="A47851" s="1" t="s">
        <v>65</v>
      </c>
      <c r="B47851" s="1" t="s">
        <v>109</v>
      </c>
      <c r="C47851" s="1" t="s">
        <v>96</v>
      </c>
      <c r="D47851" s="7">
        <v>11</v>
      </c>
      <c r="E47851" s="1">
        <v>47850</v>
      </c>
      <c r="F47851" s="1">
        <v>21036</v>
      </c>
      <c r="G47851" s="1">
        <v>1</v>
      </c>
      <c r="H47851" s="9">
        <v>42361</v>
      </c>
      <c r="I47851" s="5" t="str">
        <f>TEXT(pizzas_B[[#This Row],[Order Date]],"ddddddd")</f>
        <v>Wednesday</v>
      </c>
      <c r="J47851" s="8" t="str">
        <f>TEXT(pizzas_B[[#This Row],[Order Date]],"mmmm")</f>
        <v>December</v>
      </c>
      <c r="K47851" s="5" t="str">
        <f>CHOOSE(MONTH(pizzas_B[[#This Row],[Order Date]]),"Q1","Q1","Q1","Q2","Q2","Q2","Q3","Q3","Q3","Q4","Q4","Q4")</f>
        <v>Q4</v>
      </c>
      <c r="L47851" s="2">
        <v>0.77533564814814815</v>
      </c>
      <c r="M47851" s="1">
        <f>HOUR(pizzas_B[[#This Row],[Order Time]])</f>
        <v>18</v>
      </c>
      <c r="N47851" s="1" t="s">
        <v>145</v>
      </c>
      <c r="O47851" s="1" t="s">
        <v>140</v>
      </c>
      <c r="P47851" s="7">
        <f>pizzas_B[[#This Row],[Price]]*pizzas_B[[#This Row],[Quantity]]</f>
        <v>11</v>
      </c>
      <c r="Q47851" s="7">
        <f>SUM($P$2:P47851)</f>
        <v>804836.89999999385</v>
      </c>
    </row>
    <row r="47852" spans="1:17" x14ac:dyDescent="0.35">
      <c r="A47852" s="1" t="s">
        <v>9</v>
      </c>
      <c r="B47852" s="1" t="s">
        <v>103</v>
      </c>
      <c r="C47852" s="1" t="s">
        <v>98</v>
      </c>
      <c r="D47852" s="7">
        <v>20.75</v>
      </c>
      <c r="E47852" s="1">
        <v>47851</v>
      </c>
      <c r="F47852" s="1">
        <v>21036</v>
      </c>
      <c r="G47852" s="1">
        <v>1</v>
      </c>
      <c r="H47852" s="9">
        <v>42361</v>
      </c>
      <c r="I47852" s="5" t="str">
        <f>TEXT(pizzas_B[[#This Row],[Order Date]],"ddddddd")</f>
        <v>Wednesday</v>
      </c>
      <c r="J47852" s="8" t="str">
        <f>TEXT(pizzas_B[[#This Row],[Order Date]],"mmmm")</f>
        <v>December</v>
      </c>
      <c r="K47852" s="5" t="str">
        <f>CHOOSE(MONTH(pizzas_B[[#This Row],[Order Date]]),"Q1","Q1","Q1","Q2","Q2","Q2","Q3","Q3","Q3","Q4","Q4","Q4")</f>
        <v>Q4</v>
      </c>
      <c r="L47852" s="2">
        <v>0.77533564814814815</v>
      </c>
      <c r="M47852" s="1">
        <f>HOUR(pizzas_B[[#This Row],[Order Time]])</f>
        <v>18</v>
      </c>
      <c r="N47852" s="1" t="s">
        <v>138</v>
      </c>
      <c r="O47852" s="1" t="s">
        <v>133</v>
      </c>
      <c r="P47852" s="7">
        <f>pizzas_B[[#This Row],[Price]]*pizzas_B[[#This Row],[Quantity]]</f>
        <v>20.75</v>
      </c>
      <c r="Q47852" s="7">
        <f>SUM($P$2:P47852)</f>
        <v>804857.64999999385</v>
      </c>
    </row>
    <row r="47853" spans="1:17" x14ac:dyDescent="0.35">
      <c r="A47853" s="1" t="s">
        <v>12</v>
      </c>
      <c r="B47853" s="1" t="s">
        <v>95</v>
      </c>
      <c r="C47853" s="1" t="s">
        <v>96</v>
      </c>
      <c r="D47853" s="7">
        <v>12.75</v>
      </c>
      <c r="E47853" s="1">
        <v>47852</v>
      </c>
      <c r="F47853" s="1">
        <v>21037</v>
      </c>
      <c r="G47853" s="1">
        <v>1</v>
      </c>
      <c r="H47853" s="9">
        <v>42361</v>
      </c>
      <c r="I47853" s="5" t="str">
        <f>TEXT(pizzas_B[[#This Row],[Order Date]],"ddddddd")</f>
        <v>Wednesday</v>
      </c>
      <c r="J47853" s="8" t="str">
        <f>TEXT(pizzas_B[[#This Row],[Order Date]],"mmmm")</f>
        <v>December</v>
      </c>
      <c r="K47853" s="5" t="str">
        <f>CHOOSE(MONTH(pizzas_B[[#This Row],[Order Date]]),"Q1","Q1","Q1","Q2","Q2","Q2","Q3","Q3","Q3","Q4","Q4","Q4")</f>
        <v>Q4</v>
      </c>
      <c r="L47853" s="2">
        <v>0.77967592592592594</v>
      </c>
      <c r="M47853" s="1">
        <f>HOUR(pizzas_B[[#This Row],[Order Time]])</f>
        <v>18</v>
      </c>
      <c r="N47853" s="1" t="s">
        <v>132</v>
      </c>
      <c r="O47853" s="1" t="s">
        <v>133</v>
      </c>
      <c r="P47853" s="7">
        <f>pizzas_B[[#This Row],[Price]]*pizzas_B[[#This Row],[Quantity]]</f>
        <v>12.75</v>
      </c>
      <c r="Q47853" s="7">
        <f>SUM($P$2:P47853)</f>
        <v>804870.39999999385</v>
      </c>
    </row>
    <row r="47854" spans="1:17" x14ac:dyDescent="0.35">
      <c r="A47854" s="1" t="s">
        <v>9</v>
      </c>
      <c r="B47854" s="1" t="s">
        <v>103</v>
      </c>
      <c r="C47854" s="1" t="s">
        <v>98</v>
      </c>
      <c r="D47854" s="7">
        <v>20.75</v>
      </c>
      <c r="E47854" s="1">
        <v>47853</v>
      </c>
      <c r="F47854" s="1">
        <v>21037</v>
      </c>
      <c r="G47854" s="1">
        <v>1</v>
      </c>
      <c r="H47854" s="9">
        <v>42361</v>
      </c>
      <c r="I47854" s="5" t="str">
        <f>TEXT(pizzas_B[[#This Row],[Order Date]],"ddddddd")</f>
        <v>Wednesday</v>
      </c>
      <c r="J47854" s="8" t="str">
        <f>TEXT(pizzas_B[[#This Row],[Order Date]],"mmmm")</f>
        <v>December</v>
      </c>
      <c r="K47854" s="5" t="str">
        <f>CHOOSE(MONTH(pizzas_B[[#This Row],[Order Date]]),"Q1","Q1","Q1","Q2","Q2","Q2","Q3","Q3","Q3","Q4","Q4","Q4")</f>
        <v>Q4</v>
      </c>
      <c r="L47854" s="2">
        <v>0.77967592592592594</v>
      </c>
      <c r="M47854" s="1">
        <f>HOUR(pizzas_B[[#This Row],[Order Time]])</f>
        <v>18</v>
      </c>
      <c r="N47854" s="1" t="s">
        <v>138</v>
      </c>
      <c r="O47854" s="1" t="s">
        <v>133</v>
      </c>
      <c r="P47854" s="7">
        <f>pizzas_B[[#This Row],[Price]]*pizzas_B[[#This Row],[Quantity]]</f>
        <v>20.75</v>
      </c>
      <c r="Q47854" s="7">
        <f>SUM($P$2:P47854)</f>
        <v>804891.14999999385</v>
      </c>
    </row>
    <row r="47855" spans="1:17" x14ac:dyDescent="0.35">
      <c r="A47855" s="1" t="s">
        <v>81</v>
      </c>
      <c r="B47855" s="1" t="s">
        <v>126</v>
      </c>
      <c r="C47855" s="1" t="s">
        <v>97</v>
      </c>
      <c r="D47855" s="7">
        <v>16.75</v>
      </c>
      <c r="E47855" s="1">
        <v>47854</v>
      </c>
      <c r="F47855" s="1">
        <v>21038</v>
      </c>
      <c r="G47855" s="1">
        <v>1</v>
      </c>
      <c r="H47855" s="9">
        <v>42361</v>
      </c>
      <c r="I47855" s="5" t="str">
        <f>TEXT(pizzas_B[[#This Row],[Order Date]],"ddddddd")</f>
        <v>Wednesday</v>
      </c>
      <c r="J47855" s="8" t="str">
        <f>TEXT(pizzas_B[[#This Row],[Order Date]],"mmmm")</f>
        <v>December</v>
      </c>
      <c r="K47855" s="5" t="str">
        <f>CHOOSE(MONTH(pizzas_B[[#This Row],[Order Date]]),"Q1","Q1","Q1","Q2","Q2","Q2","Q3","Q3","Q3","Q4","Q4","Q4")</f>
        <v>Q4</v>
      </c>
      <c r="L47855" s="2">
        <v>0.78113425925925928</v>
      </c>
      <c r="M47855" s="1">
        <f>HOUR(pizzas_B[[#This Row],[Order Time]])</f>
        <v>18</v>
      </c>
      <c r="N47855" s="1" t="s">
        <v>162</v>
      </c>
      <c r="O47855" s="1" t="s">
        <v>159</v>
      </c>
      <c r="P47855" s="7">
        <f>pizzas_B[[#This Row],[Price]]*pizzas_B[[#This Row],[Quantity]]</f>
        <v>16.75</v>
      </c>
      <c r="Q47855" s="7">
        <f>SUM($P$2:P47855)</f>
        <v>804907.89999999385</v>
      </c>
    </row>
    <row r="47856" spans="1:17" x14ac:dyDescent="0.35">
      <c r="A47856" s="1" t="s">
        <v>19</v>
      </c>
      <c r="B47856" s="1" t="s">
        <v>128</v>
      </c>
      <c r="C47856" s="1" t="s">
        <v>96</v>
      </c>
      <c r="D47856" s="7">
        <v>12</v>
      </c>
      <c r="E47856" s="1">
        <v>47855</v>
      </c>
      <c r="F47856" s="1">
        <v>21038</v>
      </c>
      <c r="G47856" s="1">
        <v>1</v>
      </c>
      <c r="H47856" s="9">
        <v>42361</v>
      </c>
      <c r="I47856" s="5" t="str">
        <f>TEXT(pizzas_B[[#This Row],[Order Date]],"ddddddd")</f>
        <v>Wednesday</v>
      </c>
      <c r="J47856" s="8" t="str">
        <f>TEXT(pizzas_B[[#This Row],[Order Date]],"mmmm")</f>
        <v>December</v>
      </c>
      <c r="K47856" s="5" t="str">
        <f>CHOOSE(MONTH(pizzas_B[[#This Row],[Order Date]]),"Q1","Q1","Q1","Q2","Q2","Q2","Q3","Q3","Q3","Q4","Q4","Q4")</f>
        <v>Q4</v>
      </c>
      <c r="L47856" s="2">
        <v>0.78113425925925928</v>
      </c>
      <c r="M47856" s="1">
        <f>HOUR(pizzas_B[[#This Row],[Order Time]])</f>
        <v>18</v>
      </c>
      <c r="N47856" s="1" t="s">
        <v>164</v>
      </c>
      <c r="O47856" s="1" t="s">
        <v>159</v>
      </c>
      <c r="P47856" s="7">
        <f>pizzas_B[[#This Row],[Price]]*pizzas_B[[#This Row],[Quantity]]</f>
        <v>12</v>
      </c>
      <c r="Q47856" s="7">
        <f>SUM($P$2:P47856)</f>
        <v>804919.89999999385</v>
      </c>
    </row>
    <row r="47857" spans="1:17" x14ac:dyDescent="0.35">
      <c r="A47857" s="1" t="s">
        <v>43</v>
      </c>
      <c r="B47857" s="1" t="s">
        <v>107</v>
      </c>
      <c r="C47857" s="1" t="s">
        <v>97</v>
      </c>
      <c r="D47857" s="7">
        <v>16</v>
      </c>
      <c r="E47857" s="1">
        <v>47856</v>
      </c>
      <c r="F47857" s="1">
        <v>21039</v>
      </c>
      <c r="G47857" s="1">
        <v>1</v>
      </c>
      <c r="H47857" s="9">
        <v>42361</v>
      </c>
      <c r="I47857" s="5" t="str">
        <f>TEXT(pizzas_B[[#This Row],[Order Date]],"ddddddd")</f>
        <v>Wednesday</v>
      </c>
      <c r="J47857" s="8" t="str">
        <f>TEXT(pizzas_B[[#This Row],[Order Date]],"mmmm")</f>
        <v>December</v>
      </c>
      <c r="K47857" s="5" t="str">
        <f>CHOOSE(MONTH(pizzas_B[[#This Row],[Order Date]]),"Q1","Q1","Q1","Q2","Q2","Q2","Q3","Q3","Q3","Q4","Q4","Q4")</f>
        <v>Q4</v>
      </c>
      <c r="L47857" s="2">
        <v>0.7910300925925926</v>
      </c>
      <c r="M47857" s="1">
        <f>HOUR(pizzas_B[[#This Row],[Order Time]])</f>
        <v>18</v>
      </c>
      <c r="N47857" s="1" t="s">
        <v>143</v>
      </c>
      <c r="O47857" s="1" t="s">
        <v>140</v>
      </c>
      <c r="P47857" s="7">
        <f>pizzas_B[[#This Row],[Price]]*pizzas_B[[#This Row],[Quantity]]</f>
        <v>16</v>
      </c>
      <c r="Q47857" s="7">
        <f>SUM($P$2:P47857)</f>
        <v>804935.89999999385</v>
      </c>
    </row>
    <row r="47858" spans="1:17" x14ac:dyDescent="0.35">
      <c r="A47858" s="1" t="s">
        <v>10</v>
      </c>
      <c r="B47858" s="1" t="s">
        <v>116</v>
      </c>
      <c r="C47858" s="1" t="s">
        <v>97</v>
      </c>
      <c r="D47858" s="7">
        <v>16.5</v>
      </c>
      <c r="E47858" s="1">
        <v>47857</v>
      </c>
      <c r="F47858" s="1">
        <v>21039</v>
      </c>
      <c r="G47858" s="1">
        <v>1</v>
      </c>
      <c r="H47858" s="9">
        <v>42361</v>
      </c>
      <c r="I47858" s="5" t="str">
        <f>TEXT(pizzas_B[[#This Row],[Order Date]],"ddddddd")</f>
        <v>Wednesday</v>
      </c>
      <c r="J47858" s="8" t="str">
        <f>TEXT(pizzas_B[[#This Row],[Order Date]],"mmmm")</f>
        <v>December</v>
      </c>
      <c r="K47858" s="5" t="str">
        <f>CHOOSE(MONTH(pizzas_B[[#This Row],[Order Date]]),"Q1","Q1","Q1","Q2","Q2","Q2","Q3","Q3","Q3","Q4","Q4","Q4")</f>
        <v>Q4</v>
      </c>
      <c r="L47858" s="2">
        <v>0.7910300925925926</v>
      </c>
      <c r="M47858" s="1">
        <f>HOUR(pizzas_B[[#This Row],[Order Time]])</f>
        <v>18</v>
      </c>
      <c r="N47858" s="1" t="s">
        <v>151</v>
      </c>
      <c r="O47858" s="1" t="s">
        <v>149</v>
      </c>
      <c r="P47858" s="7">
        <f>pizzas_B[[#This Row],[Price]]*pizzas_B[[#This Row],[Quantity]]</f>
        <v>16.5</v>
      </c>
      <c r="Q47858" s="7">
        <f>SUM($P$2:P47858)</f>
        <v>804952.39999999385</v>
      </c>
    </row>
    <row r="47859" spans="1:17" x14ac:dyDescent="0.35">
      <c r="A47859" s="1" t="s">
        <v>58</v>
      </c>
      <c r="B47859" s="1" t="s">
        <v>117</v>
      </c>
      <c r="C47859" s="1" t="s">
        <v>98</v>
      </c>
      <c r="D47859" s="7">
        <v>20.75</v>
      </c>
      <c r="E47859" s="1">
        <v>47858</v>
      </c>
      <c r="F47859" s="1">
        <v>21039</v>
      </c>
      <c r="G47859" s="1">
        <v>1</v>
      </c>
      <c r="H47859" s="9">
        <v>42361</v>
      </c>
      <c r="I47859" s="5" t="str">
        <f>TEXT(pizzas_B[[#This Row],[Order Date]],"ddddddd")</f>
        <v>Wednesday</v>
      </c>
      <c r="J47859" s="8" t="str">
        <f>TEXT(pizzas_B[[#This Row],[Order Date]],"mmmm")</f>
        <v>December</v>
      </c>
      <c r="K47859" s="5" t="str">
        <f>CHOOSE(MONTH(pizzas_B[[#This Row],[Order Date]]),"Q1","Q1","Q1","Q2","Q2","Q2","Q3","Q3","Q3","Q4","Q4","Q4")</f>
        <v>Q4</v>
      </c>
      <c r="L47859" s="2">
        <v>0.7910300925925926</v>
      </c>
      <c r="M47859" s="1">
        <f>HOUR(pizzas_B[[#This Row],[Order Time]])</f>
        <v>18</v>
      </c>
      <c r="N47859" s="1" t="s">
        <v>152</v>
      </c>
      <c r="O47859" s="1" t="s">
        <v>149</v>
      </c>
      <c r="P47859" s="7">
        <f>pizzas_B[[#This Row],[Price]]*pizzas_B[[#This Row],[Quantity]]</f>
        <v>20.75</v>
      </c>
      <c r="Q47859" s="7">
        <f>SUM($P$2:P47859)</f>
        <v>804973.14999999385</v>
      </c>
    </row>
    <row r="47860" spans="1:17" x14ac:dyDescent="0.35">
      <c r="A47860" s="1" t="s">
        <v>71</v>
      </c>
      <c r="B47860" s="1" t="s">
        <v>119</v>
      </c>
      <c r="C47860" s="1" t="s">
        <v>96</v>
      </c>
      <c r="D47860" s="7">
        <v>12.25</v>
      </c>
      <c r="E47860" s="1">
        <v>47859</v>
      </c>
      <c r="F47860" s="1">
        <v>21039</v>
      </c>
      <c r="G47860" s="1">
        <v>1</v>
      </c>
      <c r="H47860" s="9">
        <v>42361</v>
      </c>
      <c r="I47860" s="5" t="str">
        <f>TEXT(pizzas_B[[#This Row],[Order Date]],"ddddddd")</f>
        <v>Wednesday</v>
      </c>
      <c r="J47860" s="8" t="str">
        <f>TEXT(pizzas_B[[#This Row],[Order Date]],"mmmm")</f>
        <v>December</v>
      </c>
      <c r="K47860" s="5" t="str">
        <f>CHOOSE(MONTH(pizzas_B[[#This Row],[Order Date]]),"Q1","Q1","Q1","Q2","Q2","Q2","Q3","Q3","Q3","Q4","Q4","Q4")</f>
        <v>Q4</v>
      </c>
      <c r="L47860" s="2">
        <v>0.7910300925925926</v>
      </c>
      <c r="M47860" s="1">
        <f>HOUR(pizzas_B[[#This Row],[Order Time]])</f>
        <v>18</v>
      </c>
      <c r="N47860" s="1" t="s">
        <v>154</v>
      </c>
      <c r="O47860" s="1" t="s">
        <v>149</v>
      </c>
      <c r="P47860" s="7">
        <f>pizzas_B[[#This Row],[Price]]*pizzas_B[[#This Row],[Quantity]]</f>
        <v>12.25</v>
      </c>
      <c r="Q47860" s="7">
        <f>SUM($P$2:P47860)</f>
        <v>804985.39999999385</v>
      </c>
    </row>
    <row r="47861" spans="1:17" x14ac:dyDescent="0.35">
      <c r="A47861" s="1" t="s">
        <v>30</v>
      </c>
      <c r="B47861" s="1" t="s">
        <v>101</v>
      </c>
      <c r="C47861" s="1" t="s">
        <v>98</v>
      </c>
      <c r="D47861" s="7">
        <v>20.75</v>
      </c>
      <c r="E47861" s="1">
        <v>47860</v>
      </c>
      <c r="F47861" s="1">
        <v>21040</v>
      </c>
      <c r="G47861" s="1">
        <v>1</v>
      </c>
      <c r="H47861" s="9">
        <v>42361</v>
      </c>
      <c r="I47861" s="5" t="str">
        <f>TEXT(pizzas_B[[#This Row],[Order Date]],"ddddddd")</f>
        <v>Wednesday</v>
      </c>
      <c r="J47861" s="8" t="str">
        <f>TEXT(pizzas_B[[#This Row],[Order Date]],"mmmm")</f>
        <v>December</v>
      </c>
      <c r="K47861" s="5" t="str">
        <f>CHOOSE(MONTH(pizzas_B[[#This Row],[Order Date]]),"Q1","Q1","Q1","Q2","Q2","Q2","Q3","Q3","Q3","Q4","Q4","Q4")</f>
        <v>Q4</v>
      </c>
      <c r="L47861" s="2">
        <v>0.79210648148148144</v>
      </c>
      <c r="M47861" s="1">
        <f>HOUR(pizzas_B[[#This Row],[Order Time]])</f>
        <v>19</v>
      </c>
      <c r="N47861" s="1" t="s">
        <v>136</v>
      </c>
      <c r="O47861" s="1" t="s">
        <v>133</v>
      </c>
      <c r="P47861" s="7">
        <f>pizzas_B[[#This Row],[Price]]*pizzas_B[[#This Row],[Quantity]]</f>
        <v>20.75</v>
      </c>
      <c r="Q47861" s="7">
        <f>SUM($P$2:P47861)</f>
        <v>805006.14999999385</v>
      </c>
    </row>
    <row r="47862" spans="1:17" x14ac:dyDescent="0.35">
      <c r="A47862" s="1" t="s">
        <v>15</v>
      </c>
      <c r="B47862" s="1" t="s">
        <v>105</v>
      </c>
      <c r="C47862" s="1" t="s">
        <v>96</v>
      </c>
      <c r="D47862" s="7">
        <v>12</v>
      </c>
      <c r="E47862" s="1">
        <v>47861</v>
      </c>
      <c r="F47862" s="1">
        <v>21040</v>
      </c>
      <c r="G47862" s="1">
        <v>1</v>
      </c>
      <c r="H47862" s="9">
        <v>42361</v>
      </c>
      <c r="I47862" s="5" t="str">
        <f>TEXT(pizzas_B[[#This Row],[Order Date]],"ddddddd")</f>
        <v>Wednesday</v>
      </c>
      <c r="J47862" s="8" t="str">
        <f>TEXT(pizzas_B[[#This Row],[Order Date]],"mmmm")</f>
        <v>December</v>
      </c>
      <c r="K47862" s="5" t="str">
        <f>CHOOSE(MONTH(pizzas_B[[#This Row],[Order Date]]),"Q1","Q1","Q1","Q2","Q2","Q2","Q3","Q3","Q3","Q4","Q4","Q4")</f>
        <v>Q4</v>
      </c>
      <c r="L47862" s="2">
        <v>0.79210648148148144</v>
      </c>
      <c r="M47862" s="1">
        <f>HOUR(pizzas_B[[#This Row],[Order Time]])</f>
        <v>19</v>
      </c>
      <c r="N47862" s="1" t="s">
        <v>141</v>
      </c>
      <c r="O47862" s="1" t="s">
        <v>140</v>
      </c>
      <c r="P47862" s="7">
        <f>pizzas_B[[#This Row],[Price]]*pizzas_B[[#This Row],[Quantity]]</f>
        <v>12</v>
      </c>
      <c r="Q47862" s="7">
        <f>SUM($P$2:P47862)</f>
        <v>805018.14999999385</v>
      </c>
    </row>
    <row r="47863" spans="1:17" x14ac:dyDescent="0.35">
      <c r="A47863" s="1" t="s">
        <v>28</v>
      </c>
      <c r="B47863" s="1" t="s">
        <v>110</v>
      </c>
      <c r="C47863" s="1" t="s">
        <v>98</v>
      </c>
      <c r="D47863" s="7">
        <v>15.25</v>
      </c>
      <c r="E47863" s="1">
        <v>47862</v>
      </c>
      <c r="F47863" s="1">
        <v>21040</v>
      </c>
      <c r="G47863" s="1">
        <v>1</v>
      </c>
      <c r="H47863" s="9">
        <v>42361</v>
      </c>
      <c r="I47863" s="5" t="str">
        <f>TEXT(pizzas_B[[#This Row],[Order Date]],"ddddddd")</f>
        <v>Wednesday</v>
      </c>
      <c r="J47863" s="8" t="str">
        <f>TEXT(pizzas_B[[#This Row],[Order Date]],"mmmm")</f>
        <v>December</v>
      </c>
      <c r="K47863" s="5" t="str">
        <f>CHOOSE(MONTH(pizzas_B[[#This Row],[Order Date]]),"Q1","Q1","Q1","Q2","Q2","Q2","Q3","Q3","Q3","Q4","Q4","Q4")</f>
        <v>Q4</v>
      </c>
      <c r="L47863" s="2">
        <v>0.79210648148148144</v>
      </c>
      <c r="M47863" s="1">
        <f>HOUR(pizzas_B[[#This Row],[Order Time]])</f>
        <v>19</v>
      </c>
      <c r="N47863" s="1" t="s">
        <v>146</v>
      </c>
      <c r="O47863" s="1" t="s">
        <v>140</v>
      </c>
      <c r="P47863" s="7">
        <f>pizzas_B[[#This Row],[Price]]*pizzas_B[[#This Row],[Quantity]]</f>
        <v>15.25</v>
      </c>
      <c r="Q47863" s="7">
        <f>SUM($P$2:P47863)</f>
        <v>805033.39999999385</v>
      </c>
    </row>
    <row r="47864" spans="1:17" x14ac:dyDescent="0.35">
      <c r="A47864" s="1" t="s">
        <v>13</v>
      </c>
      <c r="B47864" s="1" t="s">
        <v>111</v>
      </c>
      <c r="C47864" s="1" t="s">
        <v>96</v>
      </c>
      <c r="D47864" s="7">
        <v>12</v>
      </c>
      <c r="E47864" s="1">
        <v>47863</v>
      </c>
      <c r="F47864" s="1">
        <v>21041</v>
      </c>
      <c r="G47864" s="1">
        <v>1</v>
      </c>
      <c r="H47864" s="9">
        <v>42361</v>
      </c>
      <c r="I47864" s="5" t="str">
        <f>TEXT(pizzas_B[[#This Row],[Order Date]],"ddddddd")</f>
        <v>Wednesday</v>
      </c>
      <c r="J47864" s="8" t="str">
        <f>TEXT(pizzas_B[[#This Row],[Order Date]],"mmmm")</f>
        <v>December</v>
      </c>
      <c r="K47864" s="5" t="str">
        <f>CHOOSE(MONTH(pizzas_B[[#This Row],[Order Date]]),"Q1","Q1","Q1","Q2","Q2","Q2","Q3","Q3","Q3","Q4","Q4","Q4")</f>
        <v>Q4</v>
      </c>
      <c r="L47864" s="2">
        <v>0.80524305555555553</v>
      </c>
      <c r="M47864" s="1">
        <f>HOUR(pizzas_B[[#This Row],[Order Time]])</f>
        <v>19</v>
      </c>
      <c r="N47864" s="1" t="s">
        <v>147</v>
      </c>
      <c r="O47864" s="1" t="s">
        <v>140</v>
      </c>
      <c r="P47864" s="7">
        <f>pizzas_B[[#This Row],[Price]]*pizzas_B[[#This Row],[Quantity]]</f>
        <v>12</v>
      </c>
      <c r="Q47864" s="7">
        <f>SUM($P$2:P47864)</f>
        <v>805045.39999999385</v>
      </c>
    </row>
    <row r="47865" spans="1:17" x14ac:dyDescent="0.35">
      <c r="A47865" s="1" t="s">
        <v>15</v>
      </c>
      <c r="B47865" s="1" t="s">
        <v>105</v>
      </c>
      <c r="C47865" s="1" t="s">
        <v>96</v>
      </c>
      <c r="D47865" s="7">
        <v>12</v>
      </c>
      <c r="E47865" s="1">
        <v>47864</v>
      </c>
      <c r="F47865" s="1">
        <v>21042</v>
      </c>
      <c r="G47865" s="1">
        <v>1</v>
      </c>
      <c r="H47865" s="9">
        <v>42361</v>
      </c>
      <c r="I47865" s="5" t="str">
        <f>TEXT(pizzas_B[[#This Row],[Order Date]],"ddddddd")</f>
        <v>Wednesday</v>
      </c>
      <c r="J47865" s="8" t="str">
        <f>TEXT(pizzas_B[[#This Row],[Order Date]],"mmmm")</f>
        <v>December</v>
      </c>
      <c r="K47865" s="5" t="str">
        <f>CHOOSE(MONTH(pizzas_B[[#This Row],[Order Date]]),"Q1","Q1","Q1","Q2","Q2","Q2","Q3","Q3","Q3","Q4","Q4","Q4")</f>
        <v>Q4</v>
      </c>
      <c r="L47865" s="2">
        <v>0.81738425925925928</v>
      </c>
      <c r="M47865" s="1">
        <f>HOUR(pizzas_B[[#This Row],[Order Time]])</f>
        <v>19</v>
      </c>
      <c r="N47865" s="1" t="s">
        <v>141</v>
      </c>
      <c r="O47865" s="1" t="s">
        <v>140</v>
      </c>
      <c r="P47865" s="7">
        <f>pizzas_B[[#This Row],[Price]]*pizzas_B[[#This Row],[Quantity]]</f>
        <v>12</v>
      </c>
      <c r="Q47865" s="7">
        <f>SUM($P$2:P47865)</f>
        <v>805057.39999999385</v>
      </c>
    </row>
    <row r="47866" spans="1:17" x14ac:dyDescent="0.35">
      <c r="A47866" s="1" t="s">
        <v>18</v>
      </c>
      <c r="B47866" s="1" t="s">
        <v>116</v>
      </c>
      <c r="C47866" s="1" t="s">
        <v>96</v>
      </c>
      <c r="D47866" s="7">
        <v>12.5</v>
      </c>
      <c r="E47866" s="1">
        <v>47865</v>
      </c>
      <c r="F47866" s="1">
        <v>21042</v>
      </c>
      <c r="G47866" s="1">
        <v>1</v>
      </c>
      <c r="H47866" s="9">
        <v>42361</v>
      </c>
      <c r="I47866" s="5" t="str">
        <f>TEXT(pizzas_B[[#This Row],[Order Date]],"ddddddd")</f>
        <v>Wednesday</v>
      </c>
      <c r="J47866" s="8" t="str">
        <f>TEXT(pizzas_B[[#This Row],[Order Date]],"mmmm")</f>
        <v>December</v>
      </c>
      <c r="K47866" s="5" t="str">
        <f>CHOOSE(MONTH(pizzas_B[[#This Row],[Order Date]]),"Q1","Q1","Q1","Q2","Q2","Q2","Q3","Q3","Q3","Q4","Q4","Q4")</f>
        <v>Q4</v>
      </c>
      <c r="L47866" s="2">
        <v>0.81738425925925928</v>
      </c>
      <c r="M47866" s="1">
        <f>HOUR(pizzas_B[[#This Row],[Order Time]])</f>
        <v>19</v>
      </c>
      <c r="N47866" s="1" t="s">
        <v>151</v>
      </c>
      <c r="O47866" s="1" t="s">
        <v>149</v>
      </c>
      <c r="P47866" s="7">
        <f>pizzas_B[[#This Row],[Price]]*pizzas_B[[#This Row],[Quantity]]</f>
        <v>12.5</v>
      </c>
      <c r="Q47866" s="7">
        <f>SUM($P$2:P47866)</f>
        <v>805069.89999999385</v>
      </c>
    </row>
    <row r="47867" spans="1:17" x14ac:dyDescent="0.35">
      <c r="A47867" s="1" t="s">
        <v>57</v>
      </c>
      <c r="B47867" s="1" t="s">
        <v>100</v>
      </c>
      <c r="C47867" s="1" t="s">
        <v>97</v>
      </c>
      <c r="D47867" s="7">
        <v>16.75</v>
      </c>
      <c r="E47867" s="1">
        <v>47866</v>
      </c>
      <c r="F47867" s="1">
        <v>21043</v>
      </c>
      <c r="G47867" s="1">
        <v>1</v>
      </c>
      <c r="H47867" s="9">
        <v>42361</v>
      </c>
      <c r="I47867" s="5" t="str">
        <f>TEXT(pizzas_B[[#This Row],[Order Date]],"ddddddd")</f>
        <v>Wednesday</v>
      </c>
      <c r="J47867" s="8" t="str">
        <f>TEXT(pizzas_B[[#This Row],[Order Date]],"mmmm")</f>
        <v>December</v>
      </c>
      <c r="K47867" s="5" t="str">
        <f>CHOOSE(MONTH(pizzas_B[[#This Row],[Order Date]]),"Q1","Q1","Q1","Q2","Q2","Q2","Q3","Q3","Q3","Q4","Q4","Q4")</f>
        <v>Q4</v>
      </c>
      <c r="L47867" s="2">
        <v>0.82047453703703699</v>
      </c>
      <c r="M47867" s="1">
        <f>HOUR(pizzas_B[[#This Row],[Order Time]])</f>
        <v>19</v>
      </c>
      <c r="N47867" s="1" t="s">
        <v>135</v>
      </c>
      <c r="O47867" s="1" t="s">
        <v>133</v>
      </c>
      <c r="P47867" s="7">
        <f>pizzas_B[[#This Row],[Price]]*pizzas_B[[#This Row],[Quantity]]</f>
        <v>16.75</v>
      </c>
      <c r="Q47867" s="7">
        <f>SUM($P$2:P47867)</f>
        <v>805086.64999999385</v>
      </c>
    </row>
    <row r="47868" spans="1:17" x14ac:dyDescent="0.35">
      <c r="A47868" s="1" t="s">
        <v>61</v>
      </c>
      <c r="B47868" s="1" t="s">
        <v>105</v>
      </c>
      <c r="C47868" s="1" t="s">
        <v>98</v>
      </c>
      <c r="D47868" s="7">
        <v>20.5</v>
      </c>
      <c r="E47868" s="1">
        <v>47867</v>
      </c>
      <c r="F47868" s="1">
        <v>21044</v>
      </c>
      <c r="G47868" s="1">
        <v>1</v>
      </c>
      <c r="H47868" s="9">
        <v>42361</v>
      </c>
      <c r="I47868" s="5" t="str">
        <f>TEXT(pizzas_B[[#This Row],[Order Date]],"ddddddd")</f>
        <v>Wednesday</v>
      </c>
      <c r="J47868" s="8" t="str">
        <f>TEXT(pizzas_B[[#This Row],[Order Date]],"mmmm")</f>
        <v>December</v>
      </c>
      <c r="K47868" s="5" t="str">
        <f>CHOOSE(MONTH(pizzas_B[[#This Row],[Order Date]]),"Q1","Q1","Q1","Q2","Q2","Q2","Q3","Q3","Q3","Q4","Q4","Q4")</f>
        <v>Q4</v>
      </c>
      <c r="L47868" s="2">
        <v>0.83403935185185185</v>
      </c>
      <c r="M47868" s="1">
        <f>HOUR(pizzas_B[[#This Row],[Order Time]])</f>
        <v>20</v>
      </c>
      <c r="N47868" s="1" t="s">
        <v>141</v>
      </c>
      <c r="O47868" s="1" t="s">
        <v>140</v>
      </c>
      <c r="P47868" s="7">
        <f>pizzas_B[[#This Row],[Price]]*pizzas_B[[#This Row],[Quantity]]</f>
        <v>20.5</v>
      </c>
      <c r="Q47868" s="7">
        <f>SUM($P$2:P47868)</f>
        <v>805107.14999999385</v>
      </c>
    </row>
    <row r="47869" spans="1:17" x14ac:dyDescent="0.35">
      <c r="A47869" s="1" t="s">
        <v>6</v>
      </c>
      <c r="B47869" s="1" t="s">
        <v>123</v>
      </c>
      <c r="C47869" s="1" t="s">
        <v>98</v>
      </c>
      <c r="D47869" s="7">
        <v>18.5</v>
      </c>
      <c r="E47869" s="1">
        <v>47868</v>
      </c>
      <c r="F47869" s="1">
        <v>21044</v>
      </c>
      <c r="G47869" s="1">
        <v>1</v>
      </c>
      <c r="H47869" s="9">
        <v>42361</v>
      </c>
      <c r="I47869" s="5" t="str">
        <f>TEXT(pizzas_B[[#This Row],[Order Date]],"ddddddd")</f>
        <v>Wednesday</v>
      </c>
      <c r="J47869" s="8" t="str">
        <f>TEXT(pizzas_B[[#This Row],[Order Date]],"mmmm")</f>
        <v>December</v>
      </c>
      <c r="K47869" s="5" t="str">
        <f>CHOOSE(MONTH(pizzas_B[[#This Row],[Order Date]]),"Q1","Q1","Q1","Q2","Q2","Q2","Q3","Q3","Q3","Q4","Q4","Q4")</f>
        <v>Q4</v>
      </c>
      <c r="L47869" s="2">
        <v>0.83403935185185185</v>
      </c>
      <c r="M47869" s="1">
        <f>HOUR(pizzas_B[[#This Row],[Order Time]])</f>
        <v>20</v>
      </c>
      <c r="N47869" s="1" t="s">
        <v>158</v>
      </c>
      <c r="O47869" s="1" t="s">
        <v>159</v>
      </c>
      <c r="P47869" s="7">
        <f>pizzas_B[[#This Row],[Price]]*pizzas_B[[#This Row],[Quantity]]</f>
        <v>18.5</v>
      </c>
      <c r="Q47869" s="7">
        <f>SUM($P$2:P47869)</f>
        <v>805125.64999999385</v>
      </c>
    </row>
    <row r="47870" spans="1:17" x14ac:dyDescent="0.35">
      <c r="A47870" s="1" t="s">
        <v>51</v>
      </c>
      <c r="B47870" s="1" t="s">
        <v>110</v>
      </c>
      <c r="C47870" s="1" t="s">
        <v>96</v>
      </c>
      <c r="D47870" s="7">
        <v>9.75</v>
      </c>
      <c r="E47870" s="1">
        <v>47869</v>
      </c>
      <c r="F47870" s="1">
        <v>21044</v>
      </c>
      <c r="G47870" s="1">
        <v>1</v>
      </c>
      <c r="H47870" s="9">
        <v>42361</v>
      </c>
      <c r="I47870" s="5" t="str">
        <f>TEXT(pizzas_B[[#This Row],[Order Date]],"ddddddd")</f>
        <v>Wednesday</v>
      </c>
      <c r="J47870" s="8" t="str">
        <f>TEXT(pizzas_B[[#This Row],[Order Date]],"mmmm")</f>
        <v>December</v>
      </c>
      <c r="K47870" s="5" t="str">
        <f>CHOOSE(MONTH(pizzas_B[[#This Row],[Order Date]]),"Q1","Q1","Q1","Q2","Q2","Q2","Q3","Q3","Q3","Q4","Q4","Q4")</f>
        <v>Q4</v>
      </c>
      <c r="L47870" s="2">
        <v>0.83403935185185185</v>
      </c>
      <c r="M47870" s="1">
        <f>HOUR(pizzas_B[[#This Row],[Order Time]])</f>
        <v>20</v>
      </c>
      <c r="N47870" s="1" t="s">
        <v>146</v>
      </c>
      <c r="O47870" s="1" t="s">
        <v>140</v>
      </c>
      <c r="P47870" s="7">
        <f>pizzas_B[[#This Row],[Price]]*pizzas_B[[#This Row],[Quantity]]</f>
        <v>9.75</v>
      </c>
      <c r="Q47870" s="7">
        <f>SUM($P$2:P47870)</f>
        <v>805135.39999999385</v>
      </c>
    </row>
    <row r="47871" spans="1:17" x14ac:dyDescent="0.35">
      <c r="A47871" s="1" t="s">
        <v>9</v>
      </c>
      <c r="B47871" s="1" t="s">
        <v>103</v>
      </c>
      <c r="C47871" s="1" t="s">
        <v>98</v>
      </c>
      <c r="D47871" s="7">
        <v>20.75</v>
      </c>
      <c r="E47871" s="1">
        <v>47870</v>
      </c>
      <c r="F47871" s="1">
        <v>21044</v>
      </c>
      <c r="G47871" s="1">
        <v>1</v>
      </c>
      <c r="H47871" s="9">
        <v>42361</v>
      </c>
      <c r="I47871" s="5" t="str">
        <f>TEXT(pizzas_B[[#This Row],[Order Date]],"ddddddd")</f>
        <v>Wednesday</v>
      </c>
      <c r="J47871" s="8" t="str">
        <f>TEXT(pizzas_B[[#This Row],[Order Date]],"mmmm")</f>
        <v>December</v>
      </c>
      <c r="K47871" s="5" t="str">
        <f>CHOOSE(MONTH(pizzas_B[[#This Row],[Order Date]]),"Q1","Q1","Q1","Q2","Q2","Q2","Q3","Q3","Q3","Q4","Q4","Q4")</f>
        <v>Q4</v>
      </c>
      <c r="L47871" s="2">
        <v>0.83403935185185185</v>
      </c>
      <c r="M47871" s="1">
        <f>HOUR(pizzas_B[[#This Row],[Order Time]])</f>
        <v>20</v>
      </c>
      <c r="N47871" s="1" t="s">
        <v>138</v>
      </c>
      <c r="O47871" s="1" t="s">
        <v>133</v>
      </c>
      <c r="P47871" s="7">
        <f>pizzas_B[[#This Row],[Price]]*pizzas_B[[#This Row],[Quantity]]</f>
        <v>20.75</v>
      </c>
      <c r="Q47871" s="7">
        <f>SUM($P$2:P47871)</f>
        <v>805156.14999999385</v>
      </c>
    </row>
    <row r="47872" spans="1:17" x14ac:dyDescent="0.35">
      <c r="A47872" s="1" t="s">
        <v>16</v>
      </c>
      <c r="B47872" s="1" t="s">
        <v>125</v>
      </c>
      <c r="C47872" s="1" t="s">
        <v>96</v>
      </c>
      <c r="D47872" s="7">
        <v>12</v>
      </c>
      <c r="E47872" s="1">
        <v>47871</v>
      </c>
      <c r="F47872" s="1">
        <v>21045</v>
      </c>
      <c r="G47872" s="1">
        <v>1</v>
      </c>
      <c r="H47872" s="9">
        <v>42361</v>
      </c>
      <c r="I47872" s="5" t="str">
        <f>TEXT(pizzas_B[[#This Row],[Order Date]],"ddddddd")</f>
        <v>Wednesday</v>
      </c>
      <c r="J47872" s="8" t="str">
        <f>TEXT(pizzas_B[[#This Row],[Order Date]],"mmmm")</f>
        <v>December</v>
      </c>
      <c r="K47872" s="5" t="str">
        <f>CHOOSE(MONTH(pizzas_B[[#This Row],[Order Date]]),"Q1","Q1","Q1","Q2","Q2","Q2","Q3","Q3","Q3","Q4","Q4","Q4")</f>
        <v>Q4</v>
      </c>
      <c r="L47872" s="2">
        <v>0.85726851851851849</v>
      </c>
      <c r="M47872" s="1">
        <f>HOUR(pizzas_B[[#This Row],[Order Time]])</f>
        <v>20</v>
      </c>
      <c r="N47872" s="1" t="s">
        <v>161</v>
      </c>
      <c r="O47872" s="1" t="s">
        <v>159</v>
      </c>
      <c r="P47872" s="7">
        <f>pizzas_B[[#This Row],[Price]]*pizzas_B[[#This Row],[Quantity]]</f>
        <v>12</v>
      </c>
      <c r="Q47872" s="7">
        <f>SUM($P$2:P47872)</f>
        <v>805168.14999999385</v>
      </c>
    </row>
    <row r="47873" spans="1:17" x14ac:dyDescent="0.35">
      <c r="A47873" s="1" t="s">
        <v>43</v>
      </c>
      <c r="B47873" s="1" t="s">
        <v>107</v>
      </c>
      <c r="C47873" s="1" t="s">
        <v>97</v>
      </c>
      <c r="D47873" s="7">
        <v>16</v>
      </c>
      <c r="E47873" s="1">
        <v>47872</v>
      </c>
      <c r="F47873" s="1">
        <v>21045</v>
      </c>
      <c r="G47873" s="1">
        <v>1</v>
      </c>
      <c r="H47873" s="9">
        <v>42361</v>
      </c>
      <c r="I47873" s="5" t="str">
        <f>TEXT(pizzas_B[[#This Row],[Order Date]],"ddddddd")</f>
        <v>Wednesday</v>
      </c>
      <c r="J47873" s="8" t="str">
        <f>TEXT(pizzas_B[[#This Row],[Order Date]],"mmmm")</f>
        <v>December</v>
      </c>
      <c r="K47873" s="5" t="str">
        <f>CHOOSE(MONTH(pizzas_B[[#This Row],[Order Date]]),"Q1","Q1","Q1","Q2","Q2","Q2","Q3","Q3","Q3","Q4","Q4","Q4")</f>
        <v>Q4</v>
      </c>
      <c r="L47873" s="2">
        <v>0.85726851851851849</v>
      </c>
      <c r="M47873" s="1">
        <f>HOUR(pizzas_B[[#This Row],[Order Time]])</f>
        <v>20</v>
      </c>
      <c r="N47873" s="1" t="s">
        <v>143</v>
      </c>
      <c r="O47873" s="1" t="s">
        <v>140</v>
      </c>
      <c r="P47873" s="7">
        <f>pizzas_B[[#This Row],[Price]]*pizzas_B[[#This Row],[Quantity]]</f>
        <v>16</v>
      </c>
      <c r="Q47873" s="7">
        <f>SUM($P$2:P47873)</f>
        <v>805184.14999999385</v>
      </c>
    </row>
    <row r="47874" spans="1:17" x14ac:dyDescent="0.35">
      <c r="A47874" s="1" t="s">
        <v>51</v>
      </c>
      <c r="B47874" s="1" t="s">
        <v>110</v>
      </c>
      <c r="C47874" s="1" t="s">
        <v>96</v>
      </c>
      <c r="D47874" s="7">
        <v>9.75</v>
      </c>
      <c r="E47874" s="1">
        <v>47873</v>
      </c>
      <c r="F47874" s="1">
        <v>21045</v>
      </c>
      <c r="G47874" s="1">
        <v>1</v>
      </c>
      <c r="H47874" s="9">
        <v>42361</v>
      </c>
      <c r="I47874" s="5" t="str">
        <f>TEXT(pizzas_B[[#This Row],[Order Date]],"ddddddd")</f>
        <v>Wednesday</v>
      </c>
      <c r="J47874" s="8" t="str">
        <f>TEXT(pizzas_B[[#This Row],[Order Date]],"mmmm")</f>
        <v>December</v>
      </c>
      <c r="K47874" s="5" t="str">
        <f>CHOOSE(MONTH(pizzas_B[[#This Row],[Order Date]]),"Q1","Q1","Q1","Q2","Q2","Q2","Q3","Q3","Q3","Q4","Q4","Q4")</f>
        <v>Q4</v>
      </c>
      <c r="L47874" s="2">
        <v>0.85726851851851849</v>
      </c>
      <c r="M47874" s="1">
        <f>HOUR(pizzas_B[[#This Row],[Order Time]])</f>
        <v>20</v>
      </c>
      <c r="N47874" s="1" t="s">
        <v>146</v>
      </c>
      <c r="O47874" s="1" t="s">
        <v>140</v>
      </c>
      <c r="P47874" s="7">
        <f>pizzas_B[[#This Row],[Price]]*pizzas_B[[#This Row],[Quantity]]</f>
        <v>9.75</v>
      </c>
      <c r="Q47874" s="7">
        <f>SUM($P$2:P47874)</f>
        <v>805193.89999999385</v>
      </c>
    </row>
    <row r="47875" spans="1:17" x14ac:dyDescent="0.35">
      <c r="A47875" s="1" t="s">
        <v>24</v>
      </c>
      <c r="B47875" s="1" t="s">
        <v>102</v>
      </c>
      <c r="C47875" s="1" t="s">
        <v>98</v>
      </c>
      <c r="D47875" s="7">
        <v>20.75</v>
      </c>
      <c r="E47875" s="1">
        <v>47874</v>
      </c>
      <c r="F47875" s="1">
        <v>21045</v>
      </c>
      <c r="G47875" s="1">
        <v>1</v>
      </c>
      <c r="H47875" s="9">
        <v>42361</v>
      </c>
      <c r="I47875" s="5" t="str">
        <f>TEXT(pizzas_B[[#This Row],[Order Date]],"ddddddd")</f>
        <v>Wednesday</v>
      </c>
      <c r="J47875" s="8" t="str">
        <f>TEXT(pizzas_B[[#This Row],[Order Date]],"mmmm")</f>
        <v>December</v>
      </c>
      <c r="K47875" s="5" t="str">
        <f>CHOOSE(MONTH(pizzas_B[[#This Row],[Order Date]]),"Q1","Q1","Q1","Q2","Q2","Q2","Q3","Q3","Q3","Q4","Q4","Q4")</f>
        <v>Q4</v>
      </c>
      <c r="L47875" s="2">
        <v>0.85726851851851849</v>
      </c>
      <c r="M47875" s="1">
        <f>HOUR(pizzas_B[[#This Row],[Order Time]])</f>
        <v>20</v>
      </c>
      <c r="N47875" s="1" t="s">
        <v>137</v>
      </c>
      <c r="O47875" s="1" t="s">
        <v>133</v>
      </c>
      <c r="P47875" s="7">
        <f>pizzas_B[[#This Row],[Price]]*pizzas_B[[#This Row],[Quantity]]</f>
        <v>20.75</v>
      </c>
      <c r="Q47875" s="7">
        <f>SUM($P$2:P47875)</f>
        <v>805214.64999999385</v>
      </c>
    </row>
    <row r="47876" spans="1:17" x14ac:dyDescent="0.35">
      <c r="A47876" s="1" t="s">
        <v>31</v>
      </c>
      <c r="B47876" s="1" t="s">
        <v>104</v>
      </c>
      <c r="C47876" s="1" t="s">
        <v>96</v>
      </c>
      <c r="D47876" s="7">
        <v>12</v>
      </c>
      <c r="E47876" s="1">
        <v>47875</v>
      </c>
      <c r="F47876" s="1">
        <v>21046</v>
      </c>
      <c r="G47876" s="1">
        <v>1</v>
      </c>
      <c r="H47876" s="9">
        <v>42361</v>
      </c>
      <c r="I47876" s="5" t="str">
        <f>TEXT(pizzas_B[[#This Row],[Order Date]],"ddddddd")</f>
        <v>Wednesday</v>
      </c>
      <c r="J47876" s="8" t="str">
        <f>TEXT(pizzas_B[[#This Row],[Order Date]],"mmmm")</f>
        <v>December</v>
      </c>
      <c r="K47876" s="5" t="str">
        <f>CHOOSE(MONTH(pizzas_B[[#This Row],[Order Date]]),"Q1","Q1","Q1","Q2","Q2","Q2","Q3","Q3","Q3","Q4","Q4","Q4")</f>
        <v>Q4</v>
      </c>
      <c r="L47876" s="2">
        <v>0.86509259259259264</v>
      </c>
      <c r="M47876" s="1">
        <f>HOUR(pizzas_B[[#This Row],[Order Time]])</f>
        <v>20</v>
      </c>
      <c r="N47876" s="1" t="s">
        <v>139</v>
      </c>
      <c r="O47876" s="1" t="s">
        <v>140</v>
      </c>
      <c r="P47876" s="7">
        <f>pizzas_B[[#This Row],[Price]]*pizzas_B[[#This Row],[Quantity]]</f>
        <v>12</v>
      </c>
      <c r="Q47876" s="7">
        <f>SUM($P$2:P47876)</f>
        <v>805226.64999999385</v>
      </c>
    </row>
    <row r="47877" spans="1:17" x14ac:dyDescent="0.35">
      <c r="A47877" s="1" t="s">
        <v>39</v>
      </c>
      <c r="B47877" s="1" t="s">
        <v>117</v>
      </c>
      <c r="C47877" s="1" t="s">
        <v>96</v>
      </c>
      <c r="D47877" s="7">
        <v>12.5</v>
      </c>
      <c r="E47877" s="1">
        <v>47876</v>
      </c>
      <c r="F47877" s="1">
        <v>21047</v>
      </c>
      <c r="G47877" s="1">
        <v>1</v>
      </c>
      <c r="H47877" s="9">
        <v>42361</v>
      </c>
      <c r="I47877" s="5" t="str">
        <f>TEXT(pizzas_B[[#This Row],[Order Date]],"ddddddd")</f>
        <v>Wednesday</v>
      </c>
      <c r="J47877" s="8" t="str">
        <f>TEXT(pizzas_B[[#This Row],[Order Date]],"mmmm")</f>
        <v>December</v>
      </c>
      <c r="K47877" s="5" t="str">
        <f>CHOOSE(MONTH(pizzas_B[[#This Row],[Order Date]]),"Q1","Q1","Q1","Q2","Q2","Q2","Q3","Q3","Q3","Q4","Q4","Q4")</f>
        <v>Q4</v>
      </c>
      <c r="L47877" s="2">
        <v>0.86741898148148144</v>
      </c>
      <c r="M47877" s="1">
        <f>HOUR(pizzas_B[[#This Row],[Order Time]])</f>
        <v>20</v>
      </c>
      <c r="N47877" s="1" t="s">
        <v>152</v>
      </c>
      <c r="O47877" s="1" t="s">
        <v>149</v>
      </c>
      <c r="P47877" s="7">
        <f>pizzas_B[[#This Row],[Price]]*pizzas_B[[#This Row],[Quantity]]</f>
        <v>12.5</v>
      </c>
      <c r="Q47877" s="7">
        <f>SUM($P$2:P47877)</f>
        <v>805239.14999999385</v>
      </c>
    </row>
    <row r="47878" spans="1:17" x14ac:dyDescent="0.35">
      <c r="A47878" s="1" t="s">
        <v>31</v>
      </c>
      <c r="B47878" s="1" t="s">
        <v>104</v>
      </c>
      <c r="C47878" s="1" t="s">
        <v>96</v>
      </c>
      <c r="D47878" s="7">
        <v>12</v>
      </c>
      <c r="E47878" s="1">
        <v>47877</v>
      </c>
      <c r="F47878" s="1">
        <v>21048</v>
      </c>
      <c r="G47878" s="1">
        <v>1</v>
      </c>
      <c r="H47878" s="9">
        <v>42361</v>
      </c>
      <c r="I47878" s="5" t="str">
        <f>TEXT(pizzas_B[[#This Row],[Order Date]],"ddddddd")</f>
        <v>Wednesday</v>
      </c>
      <c r="J47878" s="8" t="str">
        <f>TEXT(pizzas_B[[#This Row],[Order Date]],"mmmm")</f>
        <v>December</v>
      </c>
      <c r="K47878" s="5" t="str">
        <f>CHOOSE(MONTH(pizzas_B[[#This Row],[Order Date]]),"Q1","Q1","Q1","Q2","Q2","Q2","Q3","Q3","Q3","Q4","Q4","Q4")</f>
        <v>Q4</v>
      </c>
      <c r="L47878" s="2">
        <v>0.87547453703703704</v>
      </c>
      <c r="M47878" s="1">
        <f>HOUR(pizzas_B[[#This Row],[Order Time]])</f>
        <v>21</v>
      </c>
      <c r="N47878" s="1" t="s">
        <v>139</v>
      </c>
      <c r="O47878" s="1" t="s">
        <v>140</v>
      </c>
      <c r="P47878" s="7">
        <f>pizzas_B[[#This Row],[Price]]*pizzas_B[[#This Row],[Quantity]]</f>
        <v>12</v>
      </c>
      <c r="Q47878" s="7">
        <f>SUM($P$2:P47878)</f>
        <v>805251.14999999385</v>
      </c>
    </row>
    <row r="47879" spans="1:17" x14ac:dyDescent="0.35">
      <c r="A47879" s="1" t="s">
        <v>7</v>
      </c>
      <c r="B47879" s="1" t="s">
        <v>116</v>
      </c>
      <c r="C47879" s="1" t="s">
        <v>98</v>
      </c>
      <c r="D47879" s="7">
        <v>20.75</v>
      </c>
      <c r="E47879" s="1">
        <v>47878</v>
      </c>
      <c r="F47879" s="1">
        <v>21048</v>
      </c>
      <c r="G47879" s="1">
        <v>1</v>
      </c>
      <c r="H47879" s="9">
        <v>42361</v>
      </c>
      <c r="I47879" s="5" t="str">
        <f>TEXT(pizzas_B[[#This Row],[Order Date]],"ddddddd")</f>
        <v>Wednesday</v>
      </c>
      <c r="J47879" s="8" t="str">
        <f>TEXT(pizzas_B[[#This Row],[Order Date]],"mmmm")</f>
        <v>December</v>
      </c>
      <c r="K47879" s="5" t="str">
        <f>CHOOSE(MONTH(pizzas_B[[#This Row],[Order Date]]),"Q1","Q1","Q1","Q2","Q2","Q2","Q3","Q3","Q3","Q4","Q4","Q4")</f>
        <v>Q4</v>
      </c>
      <c r="L47879" s="2">
        <v>0.87547453703703704</v>
      </c>
      <c r="M47879" s="1">
        <f>HOUR(pizzas_B[[#This Row],[Order Time]])</f>
        <v>21</v>
      </c>
      <c r="N47879" s="1" t="s">
        <v>151</v>
      </c>
      <c r="O47879" s="1" t="s">
        <v>149</v>
      </c>
      <c r="P47879" s="7">
        <f>pizzas_B[[#This Row],[Price]]*pizzas_B[[#This Row],[Quantity]]</f>
        <v>20.75</v>
      </c>
      <c r="Q47879" s="7">
        <f>SUM($P$2:P47879)</f>
        <v>805271.89999999385</v>
      </c>
    </row>
    <row r="47880" spans="1:17" x14ac:dyDescent="0.35">
      <c r="A47880" s="1" t="s">
        <v>9</v>
      </c>
      <c r="B47880" s="1" t="s">
        <v>103</v>
      </c>
      <c r="C47880" s="1" t="s">
        <v>98</v>
      </c>
      <c r="D47880" s="7">
        <v>20.75</v>
      </c>
      <c r="E47880" s="1">
        <v>47879</v>
      </c>
      <c r="F47880" s="1">
        <v>21048</v>
      </c>
      <c r="G47880" s="1">
        <v>1</v>
      </c>
      <c r="H47880" s="9">
        <v>42361</v>
      </c>
      <c r="I47880" s="5" t="str">
        <f>TEXT(pizzas_B[[#This Row],[Order Date]],"ddddddd")</f>
        <v>Wednesday</v>
      </c>
      <c r="J47880" s="8" t="str">
        <f>TEXT(pizzas_B[[#This Row],[Order Date]],"mmmm")</f>
        <v>December</v>
      </c>
      <c r="K47880" s="5" t="str">
        <f>CHOOSE(MONTH(pizzas_B[[#This Row],[Order Date]]),"Q1","Q1","Q1","Q2","Q2","Q2","Q3","Q3","Q3","Q4","Q4","Q4")</f>
        <v>Q4</v>
      </c>
      <c r="L47880" s="2">
        <v>0.87547453703703704</v>
      </c>
      <c r="M47880" s="1">
        <f>HOUR(pizzas_B[[#This Row],[Order Time]])</f>
        <v>21</v>
      </c>
      <c r="N47880" s="1" t="s">
        <v>138</v>
      </c>
      <c r="O47880" s="1" t="s">
        <v>133</v>
      </c>
      <c r="P47880" s="7">
        <f>pizzas_B[[#This Row],[Price]]*pizzas_B[[#This Row],[Quantity]]</f>
        <v>20.75</v>
      </c>
      <c r="Q47880" s="7">
        <f>SUM($P$2:P47880)</f>
        <v>805292.64999999385</v>
      </c>
    </row>
    <row r="47881" spans="1:17" x14ac:dyDescent="0.35">
      <c r="A47881" s="1" t="s">
        <v>92</v>
      </c>
      <c r="B47881" s="1" t="s">
        <v>120</v>
      </c>
      <c r="C47881" s="1" t="s">
        <v>96</v>
      </c>
      <c r="D47881" s="7">
        <v>12.5</v>
      </c>
      <c r="E47881" s="1">
        <v>47880</v>
      </c>
      <c r="F47881" s="1">
        <v>21049</v>
      </c>
      <c r="G47881" s="1">
        <v>1</v>
      </c>
      <c r="H47881" s="9">
        <v>42361</v>
      </c>
      <c r="I47881" s="5" t="str">
        <f>TEXT(pizzas_B[[#This Row],[Order Date]],"ddddddd")</f>
        <v>Wednesday</v>
      </c>
      <c r="J47881" s="8" t="str">
        <f>TEXT(pizzas_B[[#This Row],[Order Date]],"mmmm")</f>
        <v>December</v>
      </c>
      <c r="K47881" s="5" t="str">
        <f>CHOOSE(MONTH(pizzas_B[[#This Row],[Order Date]]),"Q1","Q1","Q1","Q2","Q2","Q2","Q3","Q3","Q3","Q4","Q4","Q4")</f>
        <v>Q4</v>
      </c>
      <c r="L47881" s="2">
        <v>0.89443287037037034</v>
      </c>
      <c r="M47881" s="1">
        <f>HOUR(pizzas_B[[#This Row],[Order Time]])</f>
        <v>21</v>
      </c>
      <c r="N47881" s="1" t="s">
        <v>155</v>
      </c>
      <c r="O47881" s="1" t="s">
        <v>149</v>
      </c>
      <c r="P47881" s="7">
        <f>pizzas_B[[#This Row],[Price]]*pizzas_B[[#This Row],[Quantity]]</f>
        <v>12.5</v>
      </c>
      <c r="Q47881" s="7">
        <f>SUM($P$2:P47881)</f>
        <v>805305.14999999385</v>
      </c>
    </row>
    <row r="47882" spans="1:17" x14ac:dyDescent="0.35">
      <c r="A47882" s="1" t="s">
        <v>24</v>
      </c>
      <c r="B47882" s="1" t="s">
        <v>102</v>
      </c>
      <c r="C47882" s="1" t="s">
        <v>98</v>
      </c>
      <c r="D47882" s="7">
        <v>20.75</v>
      </c>
      <c r="E47882" s="1">
        <v>47881</v>
      </c>
      <c r="F47882" s="1">
        <v>21049</v>
      </c>
      <c r="G47882" s="1">
        <v>1</v>
      </c>
      <c r="H47882" s="9">
        <v>42361</v>
      </c>
      <c r="I47882" s="5" t="str">
        <f>TEXT(pizzas_B[[#This Row],[Order Date]],"ddddddd")</f>
        <v>Wednesday</v>
      </c>
      <c r="J47882" s="8" t="str">
        <f>TEXT(pizzas_B[[#This Row],[Order Date]],"mmmm")</f>
        <v>December</v>
      </c>
      <c r="K47882" s="5" t="str">
        <f>CHOOSE(MONTH(pizzas_B[[#This Row],[Order Date]]),"Q1","Q1","Q1","Q2","Q2","Q2","Q3","Q3","Q3","Q4","Q4","Q4")</f>
        <v>Q4</v>
      </c>
      <c r="L47882" s="2">
        <v>0.89443287037037034</v>
      </c>
      <c r="M47882" s="1">
        <f>HOUR(pizzas_B[[#This Row],[Order Time]])</f>
        <v>21</v>
      </c>
      <c r="N47882" s="1" t="s">
        <v>137</v>
      </c>
      <c r="O47882" s="1" t="s">
        <v>133</v>
      </c>
      <c r="P47882" s="7">
        <f>pizzas_B[[#This Row],[Price]]*pizzas_B[[#This Row],[Quantity]]</f>
        <v>20.75</v>
      </c>
      <c r="Q47882" s="7">
        <f>SUM($P$2:P47882)</f>
        <v>805325.89999999385</v>
      </c>
    </row>
    <row r="47883" spans="1:17" x14ac:dyDescent="0.35">
      <c r="A47883" s="1" t="s">
        <v>9</v>
      </c>
      <c r="B47883" s="1" t="s">
        <v>103</v>
      </c>
      <c r="C47883" s="1" t="s">
        <v>98</v>
      </c>
      <c r="D47883" s="7">
        <v>20.75</v>
      </c>
      <c r="E47883" s="1">
        <v>47882</v>
      </c>
      <c r="F47883" s="1">
        <v>21049</v>
      </c>
      <c r="G47883" s="1">
        <v>1</v>
      </c>
      <c r="H47883" s="9">
        <v>42361</v>
      </c>
      <c r="I47883" s="5" t="str">
        <f>TEXT(pizzas_B[[#This Row],[Order Date]],"ddddddd")</f>
        <v>Wednesday</v>
      </c>
      <c r="J47883" s="8" t="str">
        <f>TEXT(pizzas_B[[#This Row],[Order Date]],"mmmm")</f>
        <v>December</v>
      </c>
      <c r="K47883" s="5" t="str">
        <f>CHOOSE(MONTH(pizzas_B[[#This Row],[Order Date]]),"Q1","Q1","Q1","Q2","Q2","Q2","Q3","Q3","Q3","Q4","Q4","Q4")</f>
        <v>Q4</v>
      </c>
      <c r="L47883" s="2">
        <v>0.89443287037037034</v>
      </c>
      <c r="M47883" s="1">
        <f>HOUR(pizzas_B[[#This Row],[Order Time]])</f>
        <v>21</v>
      </c>
      <c r="N47883" s="1" t="s">
        <v>138</v>
      </c>
      <c r="O47883" s="1" t="s">
        <v>133</v>
      </c>
      <c r="P47883" s="7">
        <f>pizzas_B[[#This Row],[Price]]*pizzas_B[[#This Row],[Quantity]]</f>
        <v>20.75</v>
      </c>
      <c r="Q47883" s="7">
        <f>SUM($P$2:P47883)</f>
        <v>805346.64999999385</v>
      </c>
    </row>
    <row r="47884" spans="1:17" x14ac:dyDescent="0.35">
      <c r="A47884" s="1" t="s">
        <v>26</v>
      </c>
      <c r="B47884" s="1" t="s">
        <v>99</v>
      </c>
      <c r="C47884" s="1" t="s">
        <v>98</v>
      </c>
      <c r="D47884" s="7">
        <v>20.75</v>
      </c>
      <c r="E47884" s="1">
        <v>47883</v>
      </c>
      <c r="F47884" s="1">
        <v>21050</v>
      </c>
      <c r="G47884" s="1">
        <v>1</v>
      </c>
      <c r="H47884" s="9">
        <v>42361</v>
      </c>
      <c r="I47884" s="5" t="str">
        <f>TEXT(pizzas_B[[#This Row],[Order Date]],"ddddddd")</f>
        <v>Wednesday</v>
      </c>
      <c r="J47884" s="8" t="str">
        <f>TEXT(pizzas_B[[#This Row],[Order Date]],"mmmm")</f>
        <v>December</v>
      </c>
      <c r="K47884" s="5" t="str">
        <f>CHOOSE(MONTH(pizzas_B[[#This Row],[Order Date]]),"Q1","Q1","Q1","Q2","Q2","Q2","Q3","Q3","Q3","Q4","Q4","Q4")</f>
        <v>Q4</v>
      </c>
      <c r="L47884" s="2">
        <v>0.89871527777777782</v>
      </c>
      <c r="M47884" s="1">
        <f>HOUR(pizzas_B[[#This Row],[Order Time]])</f>
        <v>21</v>
      </c>
      <c r="N47884" s="1" t="s">
        <v>134</v>
      </c>
      <c r="O47884" s="1" t="s">
        <v>133</v>
      </c>
      <c r="P47884" s="7">
        <f>pizzas_B[[#This Row],[Price]]*pizzas_B[[#This Row],[Quantity]]</f>
        <v>20.75</v>
      </c>
      <c r="Q47884" s="7">
        <f>SUM($P$2:P47884)</f>
        <v>805367.39999999385</v>
      </c>
    </row>
    <row r="47885" spans="1:17" x14ac:dyDescent="0.35">
      <c r="A47885" s="1" t="s">
        <v>17</v>
      </c>
      <c r="B47885" s="1" t="s">
        <v>107</v>
      </c>
      <c r="C47885" s="1" t="s">
        <v>98</v>
      </c>
      <c r="D47885" s="7">
        <v>20.5</v>
      </c>
      <c r="E47885" s="1">
        <v>47884</v>
      </c>
      <c r="F47885" s="1">
        <v>21050</v>
      </c>
      <c r="G47885" s="1">
        <v>1</v>
      </c>
      <c r="H47885" s="9">
        <v>42361</v>
      </c>
      <c r="I47885" s="5" t="str">
        <f>TEXT(pizzas_B[[#This Row],[Order Date]],"ddddddd")</f>
        <v>Wednesday</v>
      </c>
      <c r="J47885" s="8" t="str">
        <f>TEXT(pizzas_B[[#This Row],[Order Date]],"mmmm")</f>
        <v>December</v>
      </c>
      <c r="K47885" s="5" t="str">
        <f>CHOOSE(MONTH(pizzas_B[[#This Row],[Order Date]]),"Q1","Q1","Q1","Q2","Q2","Q2","Q3","Q3","Q3","Q4","Q4","Q4")</f>
        <v>Q4</v>
      </c>
      <c r="L47885" s="2">
        <v>0.89871527777777782</v>
      </c>
      <c r="M47885" s="1">
        <f>HOUR(pizzas_B[[#This Row],[Order Time]])</f>
        <v>21</v>
      </c>
      <c r="N47885" s="1" t="s">
        <v>143</v>
      </c>
      <c r="O47885" s="1" t="s">
        <v>140</v>
      </c>
      <c r="P47885" s="7">
        <f>pizzas_B[[#This Row],[Price]]*pizzas_B[[#This Row],[Quantity]]</f>
        <v>20.5</v>
      </c>
      <c r="Q47885" s="7">
        <f>SUM($P$2:P47885)</f>
        <v>805387.89999999385</v>
      </c>
    </row>
    <row r="47886" spans="1:17" x14ac:dyDescent="0.35">
      <c r="A47886" s="1" t="s">
        <v>38</v>
      </c>
      <c r="B47886" s="1" t="s">
        <v>127</v>
      </c>
      <c r="C47886" s="1" t="s">
        <v>97</v>
      </c>
      <c r="D47886" s="7">
        <v>16</v>
      </c>
      <c r="E47886" s="1">
        <v>47885</v>
      </c>
      <c r="F47886" s="1">
        <v>21050</v>
      </c>
      <c r="G47886" s="1">
        <v>1</v>
      </c>
      <c r="H47886" s="9">
        <v>42361</v>
      </c>
      <c r="I47886" s="5" t="str">
        <f>TEXT(pizzas_B[[#This Row],[Order Date]],"ddddddd")</f>
        <v>Wednesday</v>
      </c>
      <c r="J47886" s="8" t="str">
        <f>TEXT(pizzas_B[[#This Row],[Order Date]],"mmmm")</f>
        <v>December</v>
      </c>
      <c r="K47886" s="5" t="str">
        <f>CHOOSE(MONTH(pizzas_B[[#This Row],[Order Date]]),"Q1","Q1","Q1","Q2","Q2","Q2","Q3","Q3","Q3","Q4","Q4","Q4")</f>
        <v>Q4</v>
      </c>
      <c r="L47886" s="2">
        <v>0.89871527777777782</v>
      </c>
      <c r="M47886" s="1">
        <f>HOUR(pizzas_B[[#This Row],[Order Time]])</f>
        <v>21</v>
      </c>
      <c r="N47886" s="1" t="s">
        <v>163</v>
      </c>
      <c r="O47886" s="1" t="s">
        <v>159</v>
      </c>
      <c r="P47886" s="7">
        <f>pizzas_B[[#This Row],[Price]]*pizzas_B[[#This Row],[Quantity]]</f>
        <v>16</v>
      </c>
      <c r="Q47886" s="7">
        <f>SUM($P$2:P47886)</f>
        <v>805403.89999999385</v>
      </c>
    </row>
    <row r="47887" spans="1:17" x14ac:dyDescent="0.35">
      <c r="A47887" s="1" t="s">
        <v>22</v>
      </c>
      <c r="B47887" s="1" t="s">
        <v>131</v>
      </c>
      <c r="C47887" s="1" t="s">
        <v>96</v>
      </c>
      <c r="D47887" s="7">
        <v>12</v>
      </c>
      <c r="E47887" s="1">
        <v>47886</v>
      </c>
      <c r="F47887" s="1">
        <v>21050</v>
      </c>
      <c r="G47887" s="1">
        <v>1</v>
      </c>
      <c r="H47887" s="9">
        <v>42361</v>
      </c>
      <c r="I47887" s="5" t="str">
        <f>TEXT(pizzas_B[[#This Row],[Order Date]],"ddddddd")</f>
        <v>Wednesday</v>
      </c>
      <c r="J47887" s="8" t="str">
        <f>TEXT(pizzas_B[[#This Row],[Order Date]],"mmmm")</f>
        <v>December</v>
      </c>
      <c r="K47887" s="5" t="str">
        <f>CHOOSE(MONTH(pizzas_B[[#This Row],[Order Date]]),"Q1","Q1","Q1","Q2","Q2","Q2","Q3","Q3","Q3","Q4","Q4","Q4")</f>
        <v>Q4</v>
      </c>
      <c r="L47887" s="2">
        <v>0.89871527777777782</v>
      </c>
      <c r="M47887" s="1">
        <f>HOUR(pizzas_B[[#This Row],[Order Time]])</f>
        <v>21</v>
      </c>
      <c r="N47887" s="1" t="s">
        <v>167</v>
      </c>
      <c r="O47887" s="1" t="s">
        <v>159</v>
      </c>
      <c r="P47887" s="7">
        <f>pizzas_B[[#This Row],[Price]]*pizzas_B[[#This Row],[Quantity]]</f>
        <v>12</v>
      </c>
      <c r="Q47887" s="7">
        <f>SUM($P$2:P47887)</f>
        <v>805415.89999999385</v>
      </c>
    </row>
    <row r="47888" spans="1:17" x14ac:dyDescent="0.35">
      <c r="A47888" s="1" t="s">
        <v>6</v>
      </c>
      <c r="B47888" s="1" t="s">
        <v>123</v>
      </c>
      <c r="C47888" s="1" t="s">
        <v>98</v>
      </c>
      <c r="D47888" s="7">
        <v>18.5</v>
      </c>
      <c r="E47888" s="1">
        <v>47887</v>
      </c>
      <c r="F47888" s="1">
        <v>21051</v>
      </c>
      <c r="G47888" s="1">
        <v>1</v>
      </c>
      <c r="H47888" s="9">
        <v>42362</v>
      </c>
      <c r="I47888" s="5" t="str">
        <f>TEXT(pizzas_B[[#This Row],[Order Date]],"ddddddd")</f>
        <v>Thursday</v>
      </c>
      <c r="J47888" s="8" t="str">
        <f>TEXT(pizzas_B[[#This Row],[Order Date]],"mmmm")</f>
        <v>December</v>
      </c>
      <c r="K47888" s="5" t="str">
        <f>CHOOSE(MONTH(pizzas_B[[#This Row],[Order Date]]),"Q1","Q1","Q1","Q2","Q2","Q2","Q3","Q3","Q3","Q4","Q4","Q4")</f>
        <v>Q4</v>
      </c>
      <c r="L47888" s="2">
        <v>0.46568287037037037</v>
      </c>
      <c r="M47888" s="1">
        <f>HOUR(pizzas_B[[#This Row],[Order Time]])</f>
        <v>11</v>
      </c>
      <c r="N47888" s="1" t="s">
        <v>158</v>
      </c>
      <c r="O47888" s="1" t="s">
        <v>159</v>
      </c>
      <c r="P47888" s="7">
        <f>pizzas_B[[#This Row],[Price]]*pizzas_B[[#This Row],[Quantity]]</f>
        <v>18.5</v>
      </c>
      <c r="Q47888" s="7">
        <f>SUM($P$2:P47888)</f>
        <v>805434.39999999385</v>
      </c>
    </row>
    <row r="47889" spans="1:17" x14ac:dyDescent="0.35">
      <c r="A47889" s="1" t="s">
        <v>20</v>
      </c>
      <c r="B47889" s="1" t="s">
        <v>121</v>
      </c>
      <c r="C47889" s="1" t="s">
        <v>98</v>
      </c>
      <c r="D47889" s="7">
        <v>20.75</v>
      </c>
      <c r="E47889" s="1">
        <v>47888</v>
      </c>
      <c r="F47889" s="1">
        <v>21051</v>
      </c>
      <c r="G47889" s="1">
        <v>1</v>
      </c>
      <c r="H47889" s="9">
        <v>42362</v>
      </c>
      <c r="I47889" s="5" t="str">
        <f>TEXT(pizzas_B[[#This Row],[Order Date]],"ddddddd")</f>
        <v>Thursday</v>
      </c>
      <c r="J47889" s="8" t="str">
        <f>TEXT(pizzas_B[[#This Row],[Order Date]],"mmmm")</f>
        <v>December</v>
      </c>
      <c r="K47889" s="5" t="str">
        <f>CHOOSE(MONTH(pizzas_B[[#This Row],[Order Date]]),"Q1","Q1","Q1","Q2","Q2","Q2","Q3","Q3","Q3","Q4","Q4","Q4")</f>
        <v>Q4</v>
      </c>
      <c r="L47889" s="2">
        <v>0.46568287037037037</v>
      </c>
      <c r="M47889" s="1">
        <f>HOUR(pizzas_B[[#This Row],[Order Time]])</f>
        <v>11</v>
      </c>
      <c r="N47889" s="1" t="s">
        <v>156</v>
      </c>
      <c r="O47889" s="1" t="s">
        <v>149</v>
      </c>
      <c r="P47889" s="7">
        <f>pizzas_B[[#This Row],[Price]]*pizzas_B[[#This Row],[Quantity]]</f>
        <v>20.75</v>
      </c>
      <c r="Q47889" s="7">
        <f>SUM($P$2:P47889)</f>
        <v>805455.14999999385</v>
      </c>
    </row>
    <row r="47890" spans="1:17" x14ac:dyDescent="0.35">
      <c r="A47890" s="1" t="s">
        <v>80</v>
      </c>
      <c r="B47890" s="1" t="s">
        <v>121</v>
      </c>
      <c r="C47890" s="1" t="s">
        <v>97</v>
      </c>
      <c r="D47890" s="7">
        <v>16.5</v>
      </c>
      <c r="E47890" s="1">
        <v>47889</v>
      </c>
      <c r="F47890" s="1">
        <v>21051</v>
      </c>
      <c r="G47890" s="1">
        <v>1</v>
      </c>
      <c r="H47890" s="9">
        <v>42362</v>
      </c>
      <c r="I47890" s="5" t="str">
        <f>TEXT(pizzas_B[[#This Row],[Order Date]],"ddddddd")</f>
        <v>Thursday</v>
      </c>
      <c r="J47890" s="8" t="str">
        <f>TEXT(pizzas_B[[#This Row],[Order Date]],"mmmm")</f>
        <v>December</v>
      </c>
      <c r="K47890" s="5" t="str">
        <f>CHOOSE(MONTH(pizzas_B[[#This Row],[Order Date]]),"Q1","Q1","Q1","Q2","Q2","Q2","Q3","Q3","Q3","Q4","Q4","Q4")</f>
        <v>Q4</v>
      </c>
      <c r="L47890" s="2">
        <v>0.46568287037037037</v>
      </c>
      <c r="M47890" s="1">
        <f>HOUR(pizzas_B[[#This Row],[Order Time]])</f>
        <v>11</v>
      </c>
      <c r="N47890" s="1" t="s">
        <v>156</v>
      </c>
      <c r="O47890" s="1" t="s">
        <v>149</v>
      </c>
      <c r="P47890" s="7">
        <f>pizzas_B[[#This Row],[Price]]*pizzas_B[[#This Row],[Quantity]]</f>
        <v>16.5</v>
      </c>
      <c r="Q47890" s="7">
        <f>SUM($P$2:P47890)</f>
        <v>805471.64999999385</v>
      </c>
    </row>
    <row r="47891" spans="1:17" x14ac:dyDescent="0.35">
      <c r="A47891" s="1" t="s">
        <v>49</v>
      </c>
      <c r="B47891" s="1" t="s">
        <v>131</v>
      </c>
      <c r="C47891" s="1" t="s">
        <v>98</v>
      </c>
      <c r="D47891" s="7">
        <v>20.25</v>
      </c>
      <c r="E47891" s="1">
        <v>47890</v>
      </c>
      <c r="F47891" s="1">
        <v>21051</v>
      </c>
      <c r="G47891" s="1">
        <v>1</v>
      </c>
      <c r="H47891" s="9">
        <v>42362</v>
      </c>
      <c r="I47891" s="5" t="str">
        <f>TEXT(pizzas_B[[#This Row],[Order Date]],"ddddddd")</f>
        <v>Thursday</v>
      </c>
      <c r="J47891" s="8" t="str">
        <f>TEXT(pizzas_B[[#This Row],[Order Date]],"mmmm")</f>
        <v>December</v>
      </c>
      <c r="K47891" s="5" t="str">
        <f>CHOOSE(MONTH(pizzas_B[[#This Row],[Order Date]]),"Q1","Q1","Q1","Q2","Q2","Q2","Q3","Q3","Q3","Q4","Q4","Q4")</f>
        <v>Q4</v>
      </c>
      <c r="L47891" s="2">
        <v>0.46568287037037037</v>
      </c>
      <c r="M47891" s="1">
        <f>HOUR(pizzas_B[[#This Row],[Order Time]])</f>
        <v>11</v>
      </c>
      <c r="N47891" s="1" t="s">
        <v>167</v>
      </c>
      <c r="O47891" s="1" t="s">
        <v>159</v>
      </c>
      <c r="P47891" s="7">
        <f>pizzas_B[[#This Row],[Price]]*pizzas_B[[#This Row],[Quantity]]</f>
        <v>20.25</v>
      </c>
      <c r="Q47891" s="7">
        <f>SUM($P$2:P47891)</f>
        <v>805491.89999999385</v>
      </c>
    </row>
    <row r="47892" spans="1:17" x14ac:dyDescent="0.35">
      <c r="A47892" s="1" t="s">
        <v>83</v>
      </c>
      <c r="B47892" s="1" t="s">
        <v>127</v>
      </c>
      <c r="C47892" s="1" t="s">
        <v>96</v>
      </c>
      <c r="D47892" s="7">
        <v>12</v>
      </c>
      <c r="E47892" s="1">
        <v>47891</v>
      </c>
      <c r="F47892" s="1">
        <v>21052</v>
      </c>
      <c r="G47892" s="1">
        <v>1</v>
      </c>
      <c r="H47892" s="9">
        <v>42362</v>
      </c>
      <c r="I47892" s="5" t="str">
        <f>TEXT(pizzas_B[[#This Row],[Order Date]],"ddddddd")</f>
        <v>Thursday</v>
      </c>
      <c r="J47892" s="8" t="str">
        <f>TEXT(pizzas_B[[#This Row],[Order Date]],"mmmm")</f>
        <v>December</v>
      </c>
      <c r="K47892" s="5" t="str">
        <f>CHOOSE(MONTH(pizzas_B[[#This Row],[Order Date]]),"Q1","Q1","Q1","Q2","Q2","Q2","Q3","Q3","Q3","Q4","Q4","Q4")</f>
        <v>Q4</v>
      </c>
      <c r="L47892" s="2">
        <v>0.47098379629629628</v>
      </c>
      <c r="M47892" s="1">
        <f>HOUR(pizzas_B[[#This Row],[Order Time]])</f>
        <v>11</v>
      </c>
      <c r="N47892" s="1" t="s">
        <v>163</v>
      </c>
      <c r="O47892" s="1" t="s">
        <v>159</v>
      </c>
      <c r="P47892" s="7">
        <f>pizzas_B[[#This Row],[Price]]*pizzas_B[[#This Row],[Quantity]]</f>
        <v>12</v>
      </c>
      <c r="Q47892" s="7">
        <f>SUM($P$2:P47892)</f>
        <v>805503.89999999385</v>
      </c>
    </row>
    <row r="47893" spans="1:17" x14ac:dyDescent="0.35">
      <c r="A47893" s="1" t="s">
        <v>9</v>
      </c>
      <c r="B47893" s="1" t="s">
        <v>103</v>
      </c>
      <c r="C47893" s="1" t="s">
        <v>98</v>
      </c>
      <c r="D47893" s="7">
        <v>20.75</v>
      </c>
      <c r="E47893" s="1">
        <v>47892</v>
      </c>
      <c r="F47893" s="1">
        <v>21052</v>
      </c>
      <c r="G47893" s="1">
        <v>1</v>
      </c>
      <c r="H47893" s="9">
        <v>42362</v>
      </c>
      <c r="I47893" s="5" t="str">
        <f>TEXT(pizzas_B[[#This Row],[Order Date]],"ddddddd")</f>
        <v>Thursday</v>
      </c>
      <c r="J47893" s="8" t="str">
        <f>TEXT(pizzas_B[[#This Row],[Order Date]],"mmmm")</f>
        <v>December</v>
      </c>
      <c r="K47893" s="5" t="str">
        <f>CHOOSE(MONTH(pizzas_B[[#This Row],[Order Date]]),"Q1","Q1","Q1","Q2","Q2","Q2","Q3","Q3","Q3","Q4","Q4","Q4")</f>
        <v>Q4</v>
      </c>
      <c r="L47893" s="2">
        <v>0.47098379629629628</v>
      </c>
      <c r="M47893" s="1">
        <f>HOUR(pizzas_B[[#This Row],[Order Time]])</f>
        <v>11</v>
      </c>
      <c r="N47893" s="1" t="s">
        <v>138</v>
      </c>
      <c r="O47893" s="1" t="s">
        <v>133</v>
      </c>
      <c r="P47893" s="7">
        <f>pizzas_B[[#This Row],[Price]]*pizzas_B[[#This Row],[Quantity]]</f>
        <v>20.75</v>
      </c>
      <c r="Q47893" s="7">
        <f>SUM($P$2:P47893)</f>
        <v>805524.64999999385</v>
      </c>
    </row>
    <row r="47894" spans="1:17" x14ac:dyDescent="0.35">
      <c r="A47894" s="1" t="s">
        <v>81</v>
      </c>
      <c r="B47894" s="1" t="s">
        <v>126</v>
      </c>
      <c r="C47894" s="1" t="s">
        <v>97</v>
      </c>
      <c r="D47894" s="7">
        <v>16.75</v>
      </c>
      <c r="E47894" s="1">
        <v>47893</v>
      </c>
      <c r="F47894" s="1">
        <v>21053</v>
      </c>
      <c r="G47894" s="1">
        <v>1</v>
      </c>
      <c r="H47894" s="9">
        <v>42362</v>
      </c>
      <c r="I47894" s="5" t="str">
        <f>TEXT(pizzas_B[[#This Row],[Order Date]],"ddddddd")</f>
        <v>Thursday</v>
      </c>
      <c r="J47894" s="8" t="str">
        <f>TEXT(pizzas_B[[#This Row],[Order Date]],"mmmm")</f>
        <v>December</v>
      </c>
      <c r="K47894" s="5" t="str">
        <f>CHOOSE(MONTH(pizzas_B[[#This Row],[Order Date]]),"Q1","Q1","Q1","Q2","Q2","Q2","Q3","Q3","Q3","Q4","Q4","Q4")</f>
        <v>Q4</v>
      </c>
      <c r="L47894" s="2">
        <v>0.47378472222222223</v>
      </c>
      <c r="M47894" s="1">
        <f>HOUR(pizzas_B[[#This Row],[Order Time]])</f>
        <v>11</v>
      </c>
      <c r="N47894" s="1" t="s">
        <v>162</v>
      </c>
      <c r="O47894" s="1" t="s">
        <v>159</v>
      </c>
      <c r="P47894" s="7">
        <f>pizzas_B[[#This Row],[Price]]*pizzas_B[[#This Row],[Quantity]]</f>
        <v>16.75</v>
      </c>
      <c r="Q47894" s="7">
        <f>SUM($P$2:P47894)</f>
        <v>805541.39999999385</v>
      </c>
    </row>
    <row r="47895" spans="1:17" x14ac:dyDescent="0.35">
      <c r="A47895" s="1" t="s">
        <v>38</v>
      </c>
      <c r="B47895" s="1" t="s">
        <v>127</v>
      </c>
      <c r="C47895" s="1" t="s">
        <v>97</v>
      </c>
      <c r="D47895" s="7">
        <v>16</v>
      </c>
      <c r="E47895" s="1">
        <v>47894</v>
      </c>
      <c r="F47895" s="1">
        <v>21053</v>
      </c>
      <c r="G47895" s="1">
        <v>1</v>
      </c>
      <c r="H47895" s="9">
        <v>42362</v>
      </c>
      <c r="I47895" s="5" t="str">
        <f>TEXT(pizzas_B[[#This Row],[Order Date]],"ddddddd")</f>
        <v>Thursday</v>
      </c>
      <c r="J47895" s="8" t="str">
        <f>TEXT(pizzas_B[[#This Row],[Order Date]],"mmmm")</f>
        <v>December</v>
      </c>
      <c r="K47895" s="5" t="str">
        <f>CHOOSE(MONTH(pizzas_B[[#This Row],[Order Date]]),"Q1","Q1","Q1","Q2","Q2","Q2","Q3","Q3","Q3","Q4","Q4","Q4")</f>
        <v>Q4</v>
      </c>
      <c r="L47895" s="2">
        <v>0.47378472222222223</v>
      </c>
      <c r="M47895" s="1">
        <f>HOUR(pizzas_B[[#This Row],[Order Time]])</f>
        <v>11</v>
      </c>
      <c r="N47895" s="1" t="s">
        <v>163</v>
      </c>
      <c r="O47895" s="1" t="s">
        <v>159</v>
      </c>
      <c r="P47895" s="7">
        <f>pizzas_B[[#This Row],[Price]]*pizzas_B[[#This Row],[Quantity]]</f>
        <v>16</v>
      </c>
      <c r="Q47895" s="7">
        <f>SUM($P$2:P47895)</f>
        <v>805557.39999999385</v>
      </c>
    </row>
    <row r="47896" spans="1:17" x14ac:dyDescent="0.35">
      <c r="A47896" s="1" t="s">
        <v>41</v>
      </c>
      <c r="B47896" s="1" t="s">
        <v>108</v>
      </c>
      <c r="C47896" s="1" t="s">
        <v>98</v>
      </c>
      <c r="D47896" s="7">
        <v>20.5</v>
      </c>
      <c r="E47896" s="1">
        <v>47895</v>
      </c>
      <c r="F47896" s="1">
        <v>21054</v>
      </c>
      <c r="G47896" s="1">
        <v>1</v>
      </c>
      <c r="H47896" s="9">
        <v>42362</v>
      </c>
      <c r="I47896" s="5" t="str">
        <f>TEXT(pizzas_B[[#This Row],[Order Date]],"ddddddd")</f>
        <v>Thursday</v>
      </c>
      <c r="J47896" s="8" t="str">
        <f>TEXT(pizzas_B[[#This Row],[Order Date]],"mmmm")</f>
        <v>December</v>
      </c>
      <c r="K47896" s="5" t="str">
        <f>CHOOSE(MONTH(pizzas_B[[#This Row],[Order Date]]),"Q1","Q1","Q1","Q2","Q2","Q2","Q3","Q3","Q3","Q4","Q4","Q4")</f>
        <v>Q4</v>
      </c>
      <c r="L47896" s="2">
        <v>0.47672453703703704</v>
      </c>
      <c r="M47896" s="1">
        <f>HOUR(pizzas_B[[#This Row],[Order Time]])</f>
        <v>11</v>
      </c>
      <c r="N47896" s="1" t="s">
        <v>144</v>
      </c>
      <c r="O47896" s="1" t="s">
        <v>140</v>
      </c>
      <c r="P47896" s="7">
        <f>pizzas_B[[#This Row],[Price]]*pizzas_B[[#This Row],[Quantity]]</f>
        <v>20.5</v>
      </c>
      <c r="Q47896" s="7">
        <f>SUM($P$2:P47896)</f>
        <v>805577.89999999385</v>
      </c>
    </row>
    <row r="47897" spans="1:17" x14ac:dyDescent="0.35">
      <c r="A47897" s="1" t="s">
        <v>78</v>
      </c>
      <c r="B47897" s="1" t="s">
        <v>101</v>
      </c>
      <c r="C47897" s="1" t="s">
        <v>96</v>
      </c>
      <c r="D47897" s="7">
        <v>12.75</v>
      </c>
      <c r="E47897" s="1">
        <v>47896</v>
      </c>
      <c r="F47897" s="1">
        <v>21055</v>
      </c>
      <c r="G47897" s="1">
        <v>1</v>
      </c>
      <c r="H47897" s="9">
        <v>42362</v>
      </c>
      <c r="I47897" s="5" t="str">
        <f>TEXT(pizzas_B[[#This Row],[Order Date]],"ddddddd")</f>
        <v>Thursday</v>
      </c>
      <c r="J47897" s="8" t="str">
        <f>TEXT(pizzas_B[[#This Row],[Order Date]],"mmmm")</f>
        <v>December</v>
      </c>
      <c r="K47897" s="5" t="str">
        <f>CHOOSE(MONTH(pizzas_B[[#This Row],[Order Date]]),"Q1","Q1","Q1","Q2","Q2","Q2","Q3","Q3","Q3","Q4","Q4","Q4")</f>
        <v>Q4</v>
      </c>
      <c r="L47897" s="2">
        <v>0.47718749999999999</v>
      </c>
      <c r="M47897" s="1">
        <f>HOUR(pizzas_B[[#This Row],[Order Time]])</f>
        <v>11</v>
      </c>
      <c r="N47897" s="1" t="s">
        <v>136</v>
      </c>
      <c r="O47897" s="1" t="s">
        <v>133</v>
      </c>
      <c r="P47897" s="7">
        <f>pizzas_B[[#This Row],[Price]]*pizzas_B[[#This Row],[Quantity]]</f>
        <v>12.75</v>
      </c>
      <c r="Q47897" s="7">
        <f>SUM($P$2:P47897)</f>
        <v>805590.64999999385</v>
      </c>
    </row>
    <row r="47898" spans="1:17" x14ac:dyDescent="0.35">
      <c r="A47898" s="1" t="s">
        <v>15</v>
      </c>
      <c r="B47898" s="1" t="s">
        <v>105</v>
      </c>
      <c r="C47898" s="1" t="s">
        <v>96</v>
      </c>
      <c r="D47898" s="7">
        <v>12</v>
      </c>
      <c r="E47898" s="1">
        <v>47897</v>
      </c>
      <c r="F47898" s="1">
        <v>21055</v>
      </c>
      <c r="G47898" s="1">
        <v>1</v>
      </c>
      <c r="H47898" s="9">
        <v>42362</v>
      </c>
      <c r="I47898" s="5" t="str">
        <f>TEXT(pizzas_B[[#This Row],[Order Date]],"ddddddd")</f>
        <v>Thursday</v>
      </c>
      <c r="J47898" s="8" t="str">
        <f>TEXT(pizzas_B[[#This Row],[Order Date]],"mmmm")</f>
        <v>December</v>
      </c>
      <c r="K47898" s="5" t="str">
        <f>CHOOSE(MONTH(pizzas_B[[#This Row],[Order Date]]),"Q1","Q1","Q1","Q2","Q2","Q2","Q3","Q3","Q3","Q4","Q4","Q4")</f>
        <v>Q4</v>
      </c>
      <c r="L47898" s="2">
        <v>0.47718749999999999</v>
      </c>
      <c r="M47898" s="1">
        <f>HOUR(pizzas_B[[#This Row],[Order Time]])</f>
        <v>11</v>
      </c>
      <c r="N47898" s="1" t="s">
        <v>141</v>
      </c>
      <c r="O47898" s="1" t="s">
        <v>140</v>
      </c>
      <c r="P47898" s="7">
        <f>pizzas_B[[#This Row],[Price]]*pizzas_B[[#This Row],[Quantity]]</f>
        <v>12</v>
      </c>
      <c r="Q47898" s="7">
        <f>SUM($P$2:P47898)</f>
        <v>805602.64999999385</v>
      </c>
    </row>
    <row r="47899" spans="1:17" x14ac:dyDescent="0.35">
      <c r="A47899" s="1" t="s">
        <v>60</v>
      </c>
      <c r="B47899" s="1" t="s">
        <v>103</v>
      </c>
      <c r="C47899" s="1" t="s">
        <v>97</v>
      </c>
      <c r="D47899" s="7">
        <v>16.75</v>
      </c>
      <c r="E47899" s="1">
        <v>47898</v>
      </c>
      <c r="F47899" s="1">
        <v>21055</v>
      </c>
      <c r="G47899" s="1">
        <v>1</v>
      </c>
      <c r="H47899" s="9">
        <v>42362</v>
      </c>
      <c r="I47899" s="5" t="str">
        <f>TEXT(pizzas_B[[#This Row],[Order Date]],"ddddddd")</f>
        <v>Thursday</v>
      </c>
      <c r="J47899" s="8" t="str">
        <f>TEXT(pizzas_B[[#This Row],[Order Date]],"mmmm")</f>
        <v>December</v>
      </c>
      <c r="K47899" s="5" t="str">
        <f>CHOOSE(MONTH(pizzas_B[[#This Row],[Order Date]]),"Q1","Q1","Q1","Q2","Q2","Q2","Q3","Q3","Q3","Q4","Q4","Q4")</f>
        <v>Q4</v>
      </c>
      <c r="L47899" s="2">
        <v>0.47718749999999999</v>
      </c>
      <c r="M47899" s="1">
        <f>HOUR(pizzas_B[[#This Row],[Order Time]])</f>
        <v>11</v>
      </c>
      <c r="N47899" s="1" t="s">
        <v>138</v>
      </c>
      <c r="O47899" s="1" t="s">
        <v>133</v>
      </c>
      <c r="P47899" s="7">
        <f>pizzas_B[[#This Row],[Price]]*pizzas_B[[#This Row],[Quantity]]</f>
        <v>16.75</v>
      </c>
      <c r="Q47899" s="7">
        <f>SUM($P$2:P47899)</f>
        <v>805619.39999999385</v>
      </c>
    </row>
    <row r="47900" spans="1:17" x14ac:dyDescent="0.35">
      <c r="A47900" s="1" t="s">
        <v>22</v>
      </c>
      <c r="B47900" s="1" t="s">
        <v>131</v>
      </c>
      <c r="C47900" s="1" t="s">
        <v>96</v>
      </c>
      <c r="D47900" s="7">
        <v>12</v>
      </c>
      <c r="E47900" s="1">
        <v>47899</v>
      </c>
      <c r="F47900" s="1">
        <v>21055</v>
      </c>
      <c r="G47900" s="1">
        <v>1</v>
      </c>
      <c r="H47900" s="9">
        <v>42362</v>
      </c>
      <c r="I47900" s="5" t="str">
        <f>TEXT(pizzas_B[[#This Row],[Order Date]],"ddddddd")</f>
        <v>Thursday</v>
      </c>
      <c r="J47900" s="8" t="str">
        <f>TEXT(pizzas_B[[#This Row],[Order Date]],"mmmm")</f>
        <v>December</v>
      </c>
      <c r="K47900" s="5" t="str">
        <f>CHOOSE(MONTH(pizzas_B[[#This Row],[Order Date]]),"Q1","Q1","Q1","Q2","Q2","Q2","Q3","Q3","Q3","Q4","Q4","Q4")</f>
        <v>Q4</v>
      </c>
      <c r="L47900" s="2">
        <v>0.47718749999999999</v>
      </c>
      <c r="M47900" s="1">
        <f>HOUR(pizzas_B[[#This Row],[Order Time]])</f>
        <v>11</v>
      </c>
      <c r="N47900" s="1" t="s">
        <v>167</v>
      </c>
      <c r="O47900" s="1" t="s">
        <v>159</v>
      </c>
      <c r="P47900" s="7">
        <f>pizzas_B[[#This Row],[Price]]*pizzas_B[[#This Row],[Quantity]]</f>
        <v>12</v>
      </c>
      <c r="Q47900" s="7">
        <f>SUM($P$2:P47900)</f>
        <v>805631.39999999385</v>
      </c>
    </row>
    <row r="47901" spans="1:17" x14ac:dyDescent="0.35">
      <c r="A47901" s="1" t="s">
        <v>47</v>
      </c>
      <c r="B47901" s="1" t="s">
        <v>118</v>
      </c>
      <c r="C47901" s="1" t="s">
        <v>96</v>
      </c>
      <c r="D47901" s="7">
        <v>12.5</v>
      </c>
      <c r="E47901" s="1">
        <v>47900</v>
      </c>
      <c r="F47901" s="1">
        <v>21056</v>
      </c>
      <c r="G47901" s="1">
        <v>1</v>
      </c>
      <c r="H47901" s="9">
        <v>42362</v>
      </c>
      <c r="I47901" s="5" t="str">
        <f>TEXT(pizzas_B[[#This Row],[Order Date]],"ddddddd")</f>
        <v>Thursday</v>
      </c>
      <c r="J47901" s="8" t="str">
        <f>TEXT(pizzas_B[[#This Row],[Order Date]],"mmmm")</f>
        <v>December</v>
      </c>
      <c r="K47901" s="5" t="str">
        <f>CHOOSE(MONTH(pizzas_B[[#This Row],[Order Date]]),"Q1","Q1","Q1","Q2","Q2","Q2","Q3","Q3","Q3","Q4","Q4","Q4")</f>
        <v>Q4</v>
      </c>
      <c r="L47901" s="2">
        <v>0.50063657407407403</v>
      </c>
      <c r="M47901" s="1">
        <f>HOUR(pizzas_B[[#This Row],[Order Time]])</f>
        <v>12</v>
      </c>
      <c r="N47901" s="1" t="s">
        <v>153</v>
      </c>
      <c r="O47901" s="1" t="s">
        <v>149</v>
      </c>
      <c r="P47901" s="7">
        <f>pizzas_B[[#This Row],[Price]]*pizzas_B[[#This Row],[Quantity]]</f>
        <v>12.5</v>
      </c>
      <c r="Q47901" s="7">
        <f>SUM($P$2:P47901)</f>
        <v>805643.89999999385</v>
      </c>
    </row>
    <row r="47902" spans="1:17" x14ac:dyDescent="0.35">
      <c r="A47902" s="1" t="s">
        <v>5</v>
      </c>
      <c r="B47902" s="1" t="s">
        <v>105</v>
      </c>
      <c r="C47902" s="1" t="s">
        <v>97</v>
      </c>
      <c r="D47902" s="7">
        <v>16</v>
      </c>
      <c r="E47902" s="1">
        <v>47901</v>
      </c>
      <c r="F47902" s="1">
        <v>21057</v>
      </c>
      <c r="G47902" s="1">
        <v>1</v>
      </c>
      <c r="H47902" s="9">
        <v>42362</v>
      </c>
      <c r="I47902" s="5" t="str">
        <f>TEXT(pizzas_B[[#This Row],[Order Date]],"ddddddd")</f>
        <v>Thursday</v>
      </c>
      <c r="J47902" s="8" t="str">
        <f>TEXT(pizzas_B[[#This Row],[Order Date]],"mmmm")</f>
        <v>December</v>
      </c>
      <c r="K47902" s="5" t="str">
        <f>CHOOSE(MONTH(pizzas_B[[#This Row],[Order Date]]),"Q1","Q1","Q1","Q2","Q2","Q2","Q3","Q3","Q3","Q4","Q4","Q4")</f>
        <v>Q4</v>
      </c>
      <c r="L47902" s="2">
        <v>0.50342592592592594</v>
      </c>
      <c r="M47902" s="1">
        <f>HOUR(pizzas_B[[#This Row],[Order Time]])</f>
        <v>12</v>
      </c>
      <c r="N47902" s="1" t="s">
        <v>141</v>
      </c>
      <c r="O47902" s="1" t="s">
        <v>140</v>
      </c>
      <c r="P47902" s="7">
        <f>pizzas_B[[#This Row],[Price]]*pizzas_B[[#This Row],[Quantity]]</f>
        <v>16</v>
      </c>
      <c r="Q47902" s="7">
        <f>SUM($P$2:P47902)</f>
        <v>805659.89999999385</v>
      </c>
    </row>
    <row r="47903" spans="1:17" x14ac:dyDescent="0.35">
      <c r="A47903" s="1" t="s">
        <v>31</v>
      </c>
      <c r="B47903" s="1" t="s">
        <v>104</v>
      </c>
      <c r="C47903" s="1" t="s">
        <v>96</v>
      </c>
      <c r="D47903" s="7">
        <v>12</v>
      </c>
      <c r="E47903" s="1">
        <v>47902</v>
      </c>
      <c r="F47903" s="1">
        <v>21058</v>
      </c>
      <c r="G47903" s="1">
        <v>1</v>
      </c>
      <c r="H47903" s="9">
        <v>42362</v>
      </c>
      <c r="I47903" s="5" t="str">
        <f>TEXT(pizzas_B[[#This Row],[Order Date]],"ddddddd")</f>
        <v>Thursday</v>
      </c>
      <c r="J47903" s="8" t="str">
        <f>TEXT(pizzas_B[[#This Row],[Order Date]],"mmmm")</f>
        <v>December</v>
      </c>
      <c r="K47903" s="5" t="str">
        <f>CHOOSE(MONTH(pizzas_B[[#This Row],[Order Date]]),"Q1","Q1","Q1","Q2","Q2","Q2","Q3","Q3","Q3","Q4","Q4","Q4")</f>
        <v>Q4</v>
      </c>
      <c r="L47903" s="2">
        <v>0.50543981481481481</v>
      </c>
      <c r="M47903" s="1">
        <f>HOUR(pizzas_B[[#This Row],[Order Time]])</f>
        <v>12</v>
      </c>
      <c r="N47903" s="1" t="s">
        <v>139</v>
      </c>
      <c r="O47903" s="1" t="s">
        <v>140</v>
      </c>
      <c r="P47903" s="7">
        <f>pizzas_B[[#This Row],[Price]]*pizzas_B[[#This Row],[Quantity]]</f>
        <v>12</v>
      </c>
      <c r="Q47903" s="7">
        <f>SUM($P$2:P47903)</f>
        <v>805671.89999999385</v>
      </c>
    </row>
    <row r="47904" spans="1:17" x14ac:dyDescent="0.35">
      <c r="A47904" s="1" t="s">
        <v>5</v>
      </c>
      <c r="B47904" s="1" t="s">
        <v>105</v>
      </c>
      <c r="C47904" s="1" t="s">
        <v>97</v>
      </c>
      <c r="D47904" s="7">
        <v>16</v>
      </c>
      <c r="E47904" s="1">
        <v>47903</v>
      </c>
      <c r="F47904" s="1">
        <v>21058</v>
      </c>
      <c r="G47904" s="1">
        <v>1</v>
      </c>
      <c r="H47904" s="9">
        <v>42362</v>
      </c>
      <c r="I47904" s="5" t="str">
        <f>TEXT(pizzas_B[[#This Row],[Order Date]],"ddddddd")</f>
        <v>Thursday</v>
      </c>
      <c r="J47904" s="8" t="str">
        <f>TEXT(pizzas_B[[#This Row],[Order Date]],"mmmm")</f>
        <v>December</v>
      </c>
      <c r="K47904" s="5" t="str">
        <f>CHOOSE(MONTH(pizzas_B[[#This Row],[Order Date]]),"Q1","Q1","Q1","Q2","Q2","Q2","Q3","Q3","Q3","Q4","Q4","Q4")</f>
        <v>Q4</v>
      </c>
      <c r="L47904" s="2">
        <v>0.50543981481481481</v>
      </c>
      <c r="M47904" s="1">
        <f>HOUR(pizzas_B[[#This Row],[Order Time]])</f>
        <v>12</v>
      </c>
      <c r="N47904" s="1" t="s">
        <v>141</v>
      </c>
      <c r="O47904" s="1" t="s">
        <v>140</v>
      </c>
      <c r="P47904" s="7">
        <f>pizzas_B[[#This Row],[Price]]*pizzas_B[[#This Row],[Quantity]]</f>
        <v>16</v>
      </c>
      <c r="Q47904" s="7">
        <f>SUM($P$2:P47904)</f>
        <v>805687.89999999385</v>
      </c>
    </row>
    <row r="47905" spans="1:17" x14ac:dyDescent="0.35">
      <c r="A47905" s="1" t="s">
        <v>8</v>
      </c>
      <c r="B47905" s="1" t="s">
        <v>128</v>
      </c>
      <c r="C47905" s="1" t="s">
        <v>97</v>
      </c>
      <c r="D47905" s="7">
        <v>16</v>
      </c>
      <c r="E47905" s="1">
        <v>47904</v>
      </c>
      <c r="F47905" s="1">
        <v>21058</v>
      </c>
      <c r="G47905" s="1">
        <v>1</v>
      </c>
      <c r="H47905" s="9">
        <v>42362</v>
      </c>
      <c r="I47905" s="5" t="str">
        <f>TEXT(pizzas_B[[#This Row],[Order Date]],"ddddddd")</f>
        <v>Thursday</v>
      </c>
      <c r="J47905" s="8" t="str">
        <f>TEXT(pizzas_B[[#This Row],[Order Date]],"mmmm")</f>
        <v>December</v>
      </c>
      <c r="K47905" s="5" t="str">
        <f>CHOOSE(MONTH(pizzas_B[[#This Row],[Order Date]]),"Q1","Q1","Q1","Q2","Q2","Q2","Q3","Q3","Q3","Q4","Q4","Q4")</f>
        <v>Q4</v>
      </c>
      <c r="L47905" s="2">
        <v>0.50543981481481481</v>
      </c>
      <c r="M47905" s="1">
        <f>HOUR(pizzas_B[[#This Row],[Order Time]])</f>
        <v>12</v>
      </c>
      <c r="N47905" s="1" t="s">
        <v>164</v>
      </c>
      <c r="O47905" s="1" t="s">
        <v>159</v>
      </c>
      <c r="P47905" s="7">
        <f>pizzas_B[[#This Row],[Price]]*pizzas_B[[#This Row],[Quantity]]</f>
        <v>16</v>
      </c>
      <c r="Q47905" s="7">
        <f>SUM($P$2:P47905)</f>
        <v>805703.89999999385</v>
      </c>
    </row>
    <row r="47906" spans="1:17" x14ac:dyDescent="0.35">
      <c r="A47906" s="1" t="s">
        <v>69</v>
      </c>
      <c r="B47906" s="1" t="s">
        <v>102</v>
      </c>
      <c r="C47906" s="1" t="s">
        <v>97</v>
      </c>
      <c r="D47906" s="7">
        <v>16.75</v>
      </c>
      <c r="E47906" s="1">
        <v>47905</v>
      </c>
      <c r="F47906" s="1">
        <v>21058</v>
      </c>
      <c r="G47906" s="1">
        <v>1</v>
      </c>
      <c r="H47906" s="9">
        <v>42362</v>
      </c>
      <c r="I47906" s="5" t="str">
        <f>TEXT(pizzas_B[[#This Row],[Order Date]],"ddddddd")</f>
        <v>Thursday</v>
      </c>
      <c r="J47906" s="8" t="str">
        <f>TEXT(pizzas_B[[#This Row],[Order Date]],"mmmm")</f>
        <v>December</v>
      </c>
      <c r="K47906" s="5" t="str">
        <f>CHOOSE(MONTH(pizzas_B[[#This Row],[Order Date]]),"Q1","Q1","Q1","Q2","Q2","Q2","Q3","Q3","Q3","Q4","Q4","Q4")</f>
        <v>Q4</v>
      </c>
      <c r="L47906" s="2">
        <v>0.50543981481481481</v>
      </c>
      <c r="M47906" s="1">
        <f>HOUR(pizzas_B[[#This Row],[Order Time]])</f>
        <v>12</v>
      </c>
      <c r="N47906" s="1" t="s">
        <v>137</v>
      </c>
      <c r="O47906" s="1" t="s">
        <v>133</v>
      </c>
      <c r="P47906" s="7">
        <f>pizzas_B[[#This Row],[Price]]*pizzas_B[[#This Row],[Quantity]]</f>
        <v>16.75</v>
      </c>
      <c r="Q47906" s="7">
        <f>SUM($P$2:P47906)</f>
        <v>805720.64999999385</v>
      </c>
    </row>
    <row r="47907" spans="1:17" x14ac:dyDescent="0.35">
      <c r="A47907" s="1" t="s">
        <v>9</v>
      </c>
      <c r="B47907" s="1" t="s">
        <v>103</v>
      </c>
      <c r="C47907" s="1" t="s">
        <v>98</v>
      </c>
      <c r="D47907" s="7">
        <v>20.75</v>
      </c>
      <c r="E47907" s="1">
        <v>47906</v>
      </c>
      <c r="F47907" s="1">
        <v>21058</v>
      </c>
      <c r="G47907" s="1">
        <v>1</v>
      </c>
      <c r="H47907" s="9">
        <v>42362</v>
      </c>
      <c r="I47907" s="5" t="str">
        <f>TEXT(pizzas_B[[#This Row],[Order Date]],"ddddddd")</f>
        <v>Thursday</v>
      </c>
      <c r="J47907" s="8" t="str">
        <f>TEXT(pizzas_B[[#This Row],[Order Date]],"mmmm")</f>
        <v>December</v>
      </c>
      <c r="K47907" s="5" t="str">
        <f>CHOOSE(MONTH(pizzas_B[[#This Row],[Order Date]]),"Q1","Q1","Q1","Q2","Q2","Q2","Q3","Q3","Q3","Q4","Q4","Q4")</f>
        <v>Q4</v>
      </c>
      <c r="L47907" s="2">
        <v>0.50543981481481481</v>
      </c>
      <c r="M47907" s="1">
        <f>HOUR(pizzas_B[[#This Row],[Order Time]])</f>
        <v>12</v>
      </c>
      <c r="N47907" s="1" t="s">
        <v>138</v>
      </c>
      <c r="O47907" s="1" t="s">
        <v>133</v>
      </c>
      <c r="P47907" s="7">
        <f>pizzas_B[[#This Row],[Price]]*pizzas_B[[#This Row],[Quantity]]</f>
        <v>20.75</v>
      </c>
      <c r="Q47907" s="7">
        <f>SUM($P$2:P47907)</f>
        <v>805741.39999999385</v>
      </c>
    </row>
    <row r="47908" spans="1:17" x14ac:dyDescent="0.35">
      <c r="A47908" s="1" t="s">
        <v>13</v>
      </c>
      <c r="B47908" s="1" t="s">
        <v>111</v>
      </c>
      <c r="C47908" s="1" t="s">
        <v>96</v>
      </c>
      <c r="D47908" s="7">
        <v>12</v>
      </c>
      <c r="E47908" s="1">
        <v>47907</v>
      </c>
      <c r="F47908" s="1">
        <v>21058</v>
      </c>
      <c r="G47908" s="1">
        <v>1</v>
      </c>
      <c r="H47908" s="9">
        <v>42362</v>
      </c>
      <c r="I47908" s="5" t="str">
        <f>TEXT(pizzas_B[[#This Row],[Order Date]],"ddddddd")</f>
        <v>Thursday</v>
      </c>
      <c r="J47908" s="8" t="str">
        <f>TEXT(pizzas_B[[#This Row],[Order Date]],"mmmm")</f>
        <v>December</v>
      </c>
      <c r="K47908" s="5" t="str">
        <f>CHOOSE(MONTH(pizzas_B[[#This Row],[Order Date]]),"Q1","Q1","Q1","Q2","Q2","Q2","Q3","Q3","Q3","Q4","Q4","Q4")</f>
        <v>Q4</v>
      </c>
      <c r="L47908" s="2">
        <v>0.50543981481481481</v>
      </c>
      <c r="M47908" s="1">
        <f>HOUR(pizzas_B[[#This Row],[Order Time]])</f>
        <v>12</v>
      </c>
      <c r="N47908" s="1" t="s">
        <v>147</v>
      </c>
      <c r="O47908" s="1" t="s">
        <v>140</v>
      </c>
      <c r="P47908" s="7">
        <f>pizzas_B[[#This Row],[Price]]*pizzas_B[[#This Row],[Quantity]]</f>
        <v>12</v>
      </c>
      <c r="Q47908" s="7">
        <f>SUM($P$2:P47908)</f>
        <v>805753.39999999385</v>
      </c>
    </row>
    <row r="47909" spans="1:17" x14ac:dyDescent="0.35">
      <c r="A47909" s="1" t="s">
        <v>31</v>
      </c>
      <c r="B47909" s="1" t="s">
        <v>104</v>
      </c>
      <c r="C47909" s="1" t="s">
        <v>96</v>
      </c>
      <c r="D47909" s="7">
        <v>12</v>
      </c>
      <c r="E47909" s="1">
        <v>47908</v>
      </c>
      <c r="F47909" s="1">
        <v>21059</v>
      </c>
      <c r="G47909" s="1">
        <v>1</v>
      </c>
      <c r="H47909" s="9">
        <v>42362</v>
      </c>
      <c r="I47909" s="5" t="str">
        <f>TEXT(pizzas_B[[#This Row],[Order Date]],"ddddddd")</f>
        <v>Thursday</v>
      </c>
      <c r="J47909" s="8" t="str">
        <f>TEXT(pizzas_B[[#This Row],[Order Date]],"mmmm")</f>
        <v>December</v>
      </c>
      <c r="K47909" s="5" t="str">
        <f>CHOOSE(MONTH(pizzas_B[[#This Row],[Order Date]]),"Q1","Q1","Q1","Q2","Q2","Q2","Q3","Q3","Q3","Q4","Q4","Q4")</f>
        <v>Q4</v>
      </c>
      <c r="L47909" s="2">
        <v>0.50689814814814815</v>
      </c>
      <c r="M47909" s="1">
        <f>HOUR(pizzas_B[[#This Row],[Order Time]])</f>
        <v>12</v>
      </c>
      <c r="N47909" s="1" t="s">
        <v>139</v>
      </c>
      <c r="O47909" s="1" t="s">
        <v>140</v>
      </c>
      <c r="P47909" s="7">
        <f>pizzas_B[[#This Row],[Price]]*pizzas_B[[#This Row],[Quantity]]</f>
        <v>12</v>
      </c>
      <c r="Q47909" s="7">
        <f>SUM($P$2:P47909)</f>
        <v>805765.39999999385</v>
      </c>
    </row>
    <row r="47910" spans="1:17" x14ac:dyDescent="0.35">
      <c r="A47910" s="1" t="s">
        <v>5</v>
      </c>
      <c r="B47910" s="1" t="s">
        <v>105</v>
      </c>
      <c r="C47910" s="1" t="s">
        <v>97</v>
      </c>
      <c r="D47910" s="7">
        <v>16</v>
      </c>
      <c r="E47910" s="1">
        <v>47909</v>
      </c>
      <c r="F47910" s="1">
        <v>21059</v>
      </c>
      <c r="G47910" s="1">
        <v>1</v>
      </c>
      <c r="H47910" s="9">
        <v>42362</v>
      </c>
      <c r="I47910" s="5" t="str">
        <f>TEXT(pizzas_B[[#This Row],[Order Date]],"ddddddd")</f>
        <v>Thursday</v>
      </c>
      <c r="J47910" s="8" t="str">
        <f>TEXT(pizzas_B[[#This Row],[Order Date]],"mmmm")</f>
        <v>December</v>
      </c>
      <c r="K47910" s="5" t="str">
        <f>CHOOSE(MONTH(pizzas_B[[#This Row],[Order Date]]),"Q1","Q1","Q1","Q2","Q2","Q2","Q3","Q3","Q3","Q4","Q4","Q4")</f>
        <v>Q4</v>
      </c>
      <c r="L47910" s="2">
        <v>0.50689814814814815</v>
      </c>
      <c r="M47910" s="1">
        <f>HOUR(pizzas_B[[#This Row],[Order Time]])</f>
        <v>12</v>
      </c>
      <c r="N47910" s="1" t="s">
        <v>141</v>
      </c>
      <c r="O47910" s="1" t="s">
        <v>140</v>
      </c>
      <c r="P47910" s="7">
        <f>pizzas_B[[#This Row],[Price]]*pizzas_B[[#This Row],[Quantity]]</f>
        <v>16</v>
      </c>
      <c r="Q47910" s="7">
        <f>SUM($P$2:P47910)</f>
        <v>805781.39999999385</v>
      </c>
    </row>
    <row r="47911" spans="1:17" x14ac:dyDescent="0.35">
      <c r="A47911" s="1" t="s">
        <v>53</v>
      </c>
      <c r="B47911" s="1" t="s">
        <v>125</v>
      </c>
      <c r="C47911" s="1" t="s">
        <v>97</v>
      </c>
      <c r="D47911" s="7">
        <v>16</v>
      </c>
      <c r="E47911" s="1">
        <v>47910</v>
      </c>
      <c r="F47911" s="1">
        <v>21060</v>
      </c>
      <c r="G47911" s="1">
        <v>1</v>
      </c>
      <c r="H47911" s="9">
        <v>42362</v>
      </c>
      <c r="I47911" s="5" t="str">
        <f>TEXT(pizzas_B[[#This Row],[Order Date]],"ddddddd")</f>
        <v>Thursday</v>
      </c>
      <c r="J47911" s="8" t="str">
        <f>TEXT(pizzas_B[[#This Row],[Order Date]],"mmmm")</f>
        <v>December</v>
      </c>
      <c r="K47911" s="5" t="str">
        <f>CHOOSE(MONTH(pizzas_B[[#This Row],[Order Date]]),"Q1","Q1","Q1","Q2","Q2","Q2","Q3","Q3","Q3","Q4","Q4","Q4")</f>
        <v>Q4</v>
      </c>
      <c r="L47911" s="2">
        <v>0.52361111111111114</v>
      </c>
      <c r="M47911" s="1">
        <f>HOUR(pizzas_B[[#This Row],[Order Time]])</f>
        <v>12</v>
      </c>
      <c r="N47911" s="1" t="s">
        <v>161</v>
      </c>
      <c r="O47911" s="1" t="s">
        <v>159</v>
      </c>
      <c r="P47911" s="7">
        <f>pizzas_B[[#This Row],[Price]]*pizzas_B[[#This Row],[Quantity]]</f>
        <v>16</v>
      </c>
      <c r="Q47911" s="7">
        <f>SUM($P$2:P47911)</f>
        <v>805797.39999999385</v>
      </c>
    </row>
    <row r="47912" spans="1:17" x14ac:dyDescent="0.35">
      <c r="A47912" s="1" t="s">
        <v>84</v>
      </c>
      <c r="B47912" s="1" t="s">
        <v>130</v>
      </c>
      <c r="C47912" s="1" t="s">
        <v>97</v>
      </c>
      <c r="D47912" s="7">
        <v>16</v>
      </c>
      <c r="E47912" s="1">
        <v>47911</v>
      </c>
      <c r="F47912" s="1">
        <v>21060</v>
      </c>
      <c r="G47912" s="1">
        <v>1</v>
      </c>
      <c r="H47912" s="9">
        <v>42362</v>
      </c>
      <c r="I47912" s="5" t="str">
        <f>TEXT(pizzas_B[[#This Row],[Order Date]],"ddddddd")</f>
        <v>Thursday</v>
      </c>
      <c r="J47912" s="8" t="str">
        <f>TEXT(pizzas_B[[#This Row],[Order Date]],"mmmm")</f>
        <v>December</v>
      </c>
      <c r="K47912" s="5" t="str">
        <f>CHOOSE(MONTH(pizzas_B[[#This Row],[Order Date]]),"Q1","Q1","Q1","Q2","Q2","Q2","Q3","Q3","Q3","Q4","Q4","Q4")</f>
        <v>Q4</v>
      </c>
      <c r="L47912" s="2">
        <v>0.52361111111111114</v>
      </c>
      <c r="M47912" s="1">
        <f>HOUR(pizzas_B[[#This Row],[Order Time]])</f>
        <v>12</v>
      </c>
      <c r="N47912" s="1" t="s">
        <v>166</v>
      </c>
      <c r="O47912" s="1" t="s">
        <v>159</v>
      </c>
      <c r="P47912" s="7">
        <f>pizzas_B[[#This Row],[Price]]*pizzas_B[[#This Row],[Quantity]]</f>
        <v>16</v>
      </c>
      <c r="Q47912" s="7">
        <f>SUM($P$2:P47912)</f>
        <v>805813.39999999385</v>
      </c>
    </row>
    <row r="47913" spans="1:17" x14ac:dyDescent="0.35">
      <c r="A47913" s="1" t="s">
        <v>52</v>
      </c>
      <c r="B47913" s="1" t="s">
        <v>125</v>
      </c>
      <c r="C47913" s="1" t="s">
        <v>98</v>
      </c>
      <c r="D47913" s="7">
        <v>20.25</v>
      </c>
      <c r="E47913" s="1">
        <v>47912</v>
      </c>
      <c r="F47913" s="1">
        <v>21061</v>
      </c>
      <c r="G47913" s="1">
        <v>1</v>
      </c>
      <c r="H47913" s="9">
        <v>42362</v>
      </c>
      <c r="I47913" s="5" t="str">
        <f>TEXT(pizzas_B[[#This Row],[Order Date]],"ddddddd")</f>
        <v>Thursday</v>
      </c>
      <c r="J47913" s="8" t="str">
        <f>TEXT(pizzas_B[[#This Row],[Order Date]],"mmmm")</f>
        <v>December</v>
      </c>
      <c r="K47913" s="5" t="str">
        <f>CHOOSE(MONTH(pizzas_B[[#This Row],[Order Date]]),"Q1","Q1","Q1","Q2","Q2","Q2","Q3","Q3","Q3","Q4","Q4","Q4")</f>
        <v>Q4</v>
      </c>
      <c r="L47913" s="2">
        <v>0.52929398148148143</v>
      </c>
      <c r="M47913" s="1">
        <f>HOUR(pizzas_B[[#This Row],[Order Time]])</f>
        <v>12</v>
      </c>
      <c r="N47913" s="1" t="s">
        <v>161</v>
      </c>
      <c r="O47913" s="1" t="s">
        <v>159</v>
      </c>
      <c r="P47913" s="7">
        <f>pizzas_B[[#This Row],[Price]]*pizzas_B[[#This Row],[Quantity]]</f>
        <v>20.25</v>
      </c>
      <c r="Q47913" s="7">
        <f>SUM($P$2:P47913)</f>
        <v>805833.64999999385</v>
      </c>
    </row>
    <row r="47914" spans="1:17" x14ac:dyDescent="0.35">
      <c r="A47914" s="1" t="s">
        <v>68</v>
      </c>
      <c r="B47914" s="1" t="s">
        <v>127</v>
      </c>
      <c r="C47914" s="1" t="s">
        <v>98</v>
      </c>
      <c r="D47914" s="7">
        <v>20.25</v>
      </c>
      <c r="E47914" s="1">
        <v>47913</v>
      </c>
      <c r="F47914" s="1">
        <v>21062</v>
      </c>
      <c r="G47914" s="1">
        <v>1</v>
      </c>
      <c r="H47914" s="9">
        <v>42362</v>
      </c>
      <c r="I47914" s="5" t="str">
        <f>TEXT(pizzas_B[[#This Row],[Order Date]],"ddddddd")</f>
        <v>Thursday</v>
      </c>
      <c r="J47914" s="8" t="str">
        <f>TEXT(pizzas_B[[#This Row],[Order Date]],"mmmm")</f>
        <v>December</v>
      </c>
      <c r="K47914" s="5" t="str">
        <f>CHOOSE(MONTH(pizzas_B[[#This Row],[Order Date]]),"Q1","Q1","Q1","Q2","Q2","Q2","Q3","Q3","Q3","Q4","Q4","Q4")</f>
        <v>Q4</v>
      </c>
      <c r="L47914" s="2">
        <v>0.54018518518518521</v>
      </c>
      <c r="M47914" s="1">
        <f>HOUR(pizzas_B[[#This Row],[Order Time]])</f>
        <v>12</v>
      </c>
      <c r="N47914" s="1" t="s">
        <v>163</v>
      </c>
      <c r="O47914" s="1" t="s">
        <v>159</v>
      </c>
      <c r="P47914" s="7">
        <f>pizzas_B[[#This Row],[Price]]*pizzas_B[[#This Row],[Quantity]]</f>
        <v>20.25</v>
      </c>
      <c r="Q47914" s="7">
        <f>SUM($P$2:P47914)</f>
        <v>805853.89999999385</v>
      </c>
    </row>
    <row r="47915" spans="1:17" x14ac:dyDescent="0.35">
      <c r="A47915" s="1" t="s">
        <v>36</v>
      </c>
      <c r="B47915" s="1" t="s">
        <v>124</v>
      </c>
      <c r="C47915" s="1" t="s">
        <v>97</v>
      </c>
      <c r="D47915" s="7">
        <v>14.75</v>
      </c>
      <c r="E47915" s="1">
        <v>47914</v>
      </c>
      <c r="F47915" s="1">
        <v>21063</v>
      </c>
      <c r="G47915" s="1">
        <v>1</v>
      </c>
      <c r="H47915" s="9">
        <v>42362</v>
      </c>
      <c r="I47915" s="5" t="str">
        <f>TEXT(pizzas_B[[#This Row],[Order Date]],"ddddddd")</f>
        <v>Thursday</v>
      </c>
      <c r="J47915" s="8" t="str">
        <f>TEXT(pizzas_B[[#This Row],[Order Date]],"mmmm")</f>
        <v>December</v>
      </c>
      <c r="K47915" s="5" t="str">
        <f>CHOOSE(MONTH(pizzas_B[[#This Row],[Order Date]]),"Q1","Q1","Q1","Q2","Q2","Q2","Q3","Q3","Q3","Q4","Q4","Q4")</f>
        <v>Q4</v>
      </c>
      <c r="L47915" s="2">
        <v>0.54663194444444441</v>
      </c>
      <c r="M47915" s="1">
        <f>HOUR(pizzas_B[[#This Row],[Order Time]])</f>
        <v>13</v>
      </c>
      <c r="N47915" s="1" t="s">
        <v>160</v>
      </c>
      <c r="O47915" s="1" t="s">
        <v>159</v>
      </c>
      <c r="P47915" s="7">
        <f>pizzas_B[[#This Row],[Price]]*pizzas_B[[#This Row],[Quantity]]</f>
        <v>14.75</v>
      </c>
      <c r="Q47915" s="7">
        <f>SUM($P$2:P47915)</f>
        <v>805868.64999999385</v>
      </c>
    </row>
    <row r="47916" spans="1:17" x14ac:dyDescent="0.35">
      <c r="A47916" s="1" t="s">
        <v>69</v>
      </c>
      <c r="B47916" s="1" t="s">
        <v>102</v>
      </c>
      <c r="C47916" s="1" t="s">
        <v>97</v>
      </c>
      <c r="D47916" s="7">
        <v>16.75</v>
      </c>
      <c r="E47916" s="1">
        <v>47915</v>
      </c>
      <c r="F47916" s="1">
        <v>21063</v>
      </c>
      <c r="G47916" s="1">
        <v>1</v>
      </c>
      <c r="H47916" s="9">
        <v>42362</v>
      </c>
      <c r="I47916" s="5" t="str">
        <f>TEXT(pizzas_B[[#This Row],[Order Date]],"ddddddd")</f>
        <v>Thursday</v>
      </c>
      <c r="J47916" s="8" t="str">
        <f>TEXT(pizzas_B[[#This Row],[Order Date]],"mmmm")</f>
        <v>December</v>
      </c>
      <c r="K47916" s="5" t="str">
        <f>CHOOSE(MONTH(pizzas_B[[#This Row],[Order Date]]),"Q1","Q1","Q1","Q2","Q2","Q2","Q3","Q3","Q3","Q4","Q4","Q4")</f>
        <v>Q4</v>
      </c>
      <c r="L47916" s="2">
        <v>0.54663194444444441</v>
      </c>
      <c r="M47916" s="1">
        <f>HOUR(pizzas_B[[#This Row],[Order Time]])</f>
        <v>13</v>
      </c>
      <c r="N47916" s="1" t="s">
        <v>137</v>
      </c>
      <c r="O47916" s="1" t="s">
        <v>133</v>
      </c>
      <c r="P47916" s="7">
        <f>pizzas_B[[#This Row],[Price]]*pizzas_B[[#This Row],[Quantity]]</f>
        <v>16.75</v>
      </c>
      <c r="Q47916" s="7">
        <f>SUM($P$2:P47916)</f>
        <v>805885.39999999385</v>
      </c>
    </row>
    <row r="47917" spans="1:17" x14ac:dyDescent="0.35">
      <c r="A47917" s="1" t="s">
        <v>12</v>
      </c>
      <c r="B47917" s="1" t="s">
        <v>95</v>
      </c>
      <c r="C47917" s="1" t="s">
        <v>96</v>
      </c>
      <c r="D47917" s="7">
        <v>12.75</v>
      </c>
      <c r="E47917" s="1">
        <v>47916</v>
      </c>
      <c r="F47917" s="1">
        <v>21064</v>
      </c>
      <c r="G47917" s="1">
        <v>1</v>
      </c>
      <c r="H47917" s="9">
        <v>42362</v>
      </c>
      <c r="I47917" s="5" t="str">
        <f>TEXT(pizzas_B[[#This Row],[Order Date]],"ddddddd")</f>
        <v>Thursday</v>
      </c>
      <c r="J47917" s="8" t="str">
        <f>TEXT(pizzas_B[[#This Row],[Order Date]],"mmmm")</f>
        <v>December</v>
      </c>
      <c r="K47917" s="5" t="str">
        <f>CHOOSE(MONTH(pizzas_B[[#This Row],[Order Date]]),"Q1","Q1","Q1","Q2","Q2","Q2","Q3","Q3","Q3","Q4","Q4","Q4")</f>
        <v>Q4</v>
      </c>
      <c r="L47917" s="2">
        <v>0.56018518518518523</v>
      </c>
      <c r="M47917" s="1">
        <f>HOUR(pizzas_B[[#This Row],[Order Time]])</f>
        <v>13</v>
      </c>
      <c r="N47917" s="1" t="s">
        <v>132</v>
      </c>
      <c r="O47917" s="1" t="s">
        <v>133</v>
      </c>
      <c r="P47917" s="7">
        <f>pizzas_B[[#This Row],[Price]]*pizzas_B[[#This Row],[Quantity]]</f>
        <v>12.75</v>
      </c>
      <c r="Q47917" s="7">
        <f>SUM($P$2:P47917)</f>
        <v>805898.14999999385</v>
      </c>
    </row>
    <row r="47918" spans="1:17" x14ac:dyDescent="0.35">
      <c r="A47918" s="1" t="s">
        <v>35</v>
      </c>
      <c r="B47918" s="1" t="s">
        <v>115</v>
      </c>
      <c r="C47918" s="1" t="s">
        <v>97</v>
      </c>
      <c r="D47918" s="7">
        <v>16.25</v>
      </c>
      <c r="E47918" s="1">
        <v>47917</v>
      </c>
      <c r="F47918" s="1">
        <v>21064</v>
      </c>
      <c r="G47918" s="1">
        <v>1</v>
      </c>
      <c r="H47918" s="9">
        <v>42362</v>
      </c>
      <c r="I47918" s="5" t="str">
        <f>TEXT(pizzas_B[[#This Row],[Order Date]],"ddddddd")</f>
        <v>Thursday</v>
      </c>
      <c r="J47918" s="8" t="str">
        <f>TEXT(pizzas_B[[#This Row],[Order Date]],"mmmm")</f>
        <v>December</v>
      </c>
      <c r="K47918" s="5" t="str">
        <f>CHOOSE(MONTH(pizzas_B[[#This Row],[Order Date]]),"Q1","Q1","Q1","Q2","Q2","Q2","Q3","Q3","Q3","Q4","Q4","Q4")</f>
        <v>Q4</v>
      </c>
      <c r="L47918" s="2">
        <v>0.56018518518518523</v>
      </c>
      <c r="M47918" s="1">
        <f>HOUR(pizzas_B[[#This Row],[Order Time]])</f>
        <v>13</v>
      </c>
      <c r="N47918" s="1" t="s">
        <v>150</v>
      </c>
      <c r="O47918" s="1" t="s">
        <v>149</v>
      </c>
      <c r="P47918" s="7">
        <f>pizzas_B[[#This Row],[Price]]*pizzas_B[[#This Row],[Quantity]]</f>
        <v>16.25</v>
      </c>
      <c r="Q47918" s="7">
        <f>SUM($P$2:P47918)</f>
        <v>805914.39999999385</v>
      </c>
    </row>
    <row r="47919" spans="1:17" x14ac:dyDescent="0.35">
      <c r="A47919" s="1" t="s">
        <v>26</v>
      </c>
      <c r="B47919" s="1" t="s">
        <v>99</v>
      </c>
      <c r="C47919" s="1" t="s">
        <v>98</v>
      </c>
      <c r="D47919" s="7">
        <v>20.75</v>
      </c>
      <c r="E47919" s="1">
        <v>47918</v>
      </c>
      <c r="F47919" s="1">
        <v>21064</v>
      </c>
      <c r="G47919" s="1">
        <v>1</v>
      </c>
      <c r="H47919" s="9">
        <v>42362</v>
      </c>
      <c r="I47919" s="5" t="str">
        <f>TEXT(pizzas_B[[#This Row],[Order Date]],"ddddddd")</f>
        <v>Thursday</v>
      </c>
      <c r="J47919" s="8" t="str">
        <f>TEXT(pizzas_B[[#This Row],[Order Date]],"mmmm")</f>
        <v>December</v>
      </c>
      <c r="K47919" s="5" t="str">
        <f>CHOOSE(MONTH(pizzas_B[[#This Row],[Order Date]]),"Q1","Q1","Q1","Q2","Q2","Q2","Q3","Q3","Q3","Q4","Q4","Q4")</f>
        <v>Q4</v>
      </c>
      <c r="L47919" s="2">
        <v>0.56018518518518523</v>
      </c>
      <c r="M47919" s="1">
        <f>HOUR(pizzas_B[[#This Row],[Order Time]])</f>
        <v>13</v>
      </c>
      <c r="N47919" s="1" t="s">
        <v>134</v>
      </c>
      <c r="O47919" s="1" t="s">
        <v>133</v>
      </c>
      <c r="P47919" s="7">
        <f>pizzas_B[[#This Row],[Price]]*pizzas_B[[#This Row],[Quantity]]</f>
        <v>20.75</v>
      </c>
      <c r="Q47919" s="7">
        <f>SUM($P$2:P47919)</f>
        <v>805935.14999999385</v>
      </c>
    </row>
    <row r="47920" spans="1:17" x14ac:dyDescent="0.35">
      <c r="A47920" s="1" t="s">
        <v>27</v>
      </c>
      <c r="B47920" s="1" t="s">
        <v>99</v>
      </c>
      <c r="C47920" s="1" t="s">
        <v>97</v>
      </c>
      <c r="D47920" s="7">
        <v>16.75</v>
      </c>
      <c r="E47920" s="1">
        <v>47919</v>
      </c>
      <c r="F47920" s="1">
        <v>21064</v>
      </c>
      <c r="G47920" s="1">
        <v>1</v>
      </c>
      <c r="H47920" s="9">
        <v>42362</v>
      </c>
      <c r="I47920" s="5" t="str">
        <f>TEXT(pizzas_B[[#This Row],[Order Date]],"ddddddd")</f>
        <v>Thursday</v>
      </c>
      <c r="J47920" s="8" t="str">
        <f>TEXT(pizzas_B[[#This Row],[Order Date]],"mmmm")</f>
        <v>December</v>
      </c>
      <c r="K47920" s="5" t="str">
        <f>CHOOSE(MONTH(pizzas_B[[#This Row],[Order Date]]),"Q1","Q1","Q1","Q2","Q2","Q2","Q3","Q3","Q3","Q4","Q4","Q4")</f>
        <v>Q4</v>
      </c>
      <c r="L47920" s="2">
        <v>0.56018518518518523</v>
      </c>
      <c r="M47920" s="1">
        <f>HOUR(pizzas_B[[#This Row],[Order Time]])</f>
        <v>13</v>
      </c>
      <c r="N47920" s="1" t="s">
        <v>134</v>
      </c>
      <c r="O47920" s="1" t="s">
        <v>133</v>
      </c>
      <c r="P47920" s="7">
        <f>pizzas_B[[#This Row],[Price]]*pizzas_B[[#This Row],[Quantity]]</f>
        <v>16.75</v>
      </c>
      <c r="Q47920" s="7">
        <f>SUM($P$2:P47920)</f>
        <v>805951.89999999385</v>
      </c>
    </row>
    <row r="47921" spans="1:17" x14ac:dyDescent="0.35">
      <c r="A47921" s="1" t="s">
        <v>57</v>
      </c>
      <c r="B47921" s="1" t="s">
        <v>100</v>
      </c>
      <c r="C47921" s="1" t="s">
        <v>97</v>
      </c>
      <c r="D47921" s="7">
        <v>16.75</v>
      </c>
      <c r="E47921" s="1">
        <v>47920</v>
      </c>
      <c r="F47921" s="1">
        <v>21064</v>
      </c>
      <c r="G47921" s="1">
        <v>1</v>
      </c>
      <c r="H47921" s="9">
        <v>42362</v>
      </c>
      <c r="I47921" s="5" t="str">
        <f>TEXT(pizzas_B[[#This Row],[Order Date]],"ddddddd")</f>
        <v>Thursday</v>
      </c>
      <c r="J47921" s="8" t="str">
        <f>TEXT(pizzas_B[[#This Row],[Order Date]],"mmmm")</f>
        <v>December</v>
      </c>
      <c r="K47921" s="5" t="str">
        <f>CHOOSE(MONTH(pizzas_B[[#This Row],[Order Date]]),"Q1","Q1","Q1","Q2","Q2","Q2","Q3","Q3","Q3","Q4","Q4","Q4")</f>
        <v>Q4</v>
      </c>
      <c r="L47921" s="2">
        <v>0.56018518518518523</v>
      </c>
      <c r="M47921" s="1">
        <f>HOUR(pizzas_B[[#This Row],[Order Time]])</f>
        <v>13</v>
      </c>
      <c r="N47921" s="1" t="s">
        <v>135</v>
      </c>
      <c r="O47921" s="1" t="s">
        <v>133</v>
      </c>
      <c r="P47921" s="7">
        <f>pizzas_B[[#This Row],[Price]]*pizzas_B[[#This Row],[Quantity]]</f>
        <v>16.75</v>
      </c>
      <c r="Q47921" s="7">
        <f>SUM($P$2:P47921)</f>
        <v>805968.64999999385</v>
      </c>
    </row>
    <row r="47922" spans="1:17" x14ac:dyDescent="0.35">
      <c r="A47922" s="1" t="s">
        <v>81</v>
      </c>
      <c r="B47922" s="1" t="s">
        <v>126</v>
      </c>
      <c r="C47922" s="1" t="s">
        <v>97</v>
      </c>
      <c r="D47922" s="7">
        <v>16.75</v>
      </c>
      <c r="E47922" s="1">
        <v>47921</v>
      </c>
      <c r="F47922" s="1">
        <v>21064</v>
      </c>
      <c r="G47922" s="1">
        <v>1</v>
      </c>
      <c r="H47922" s="9">
        <v>42362</v>
      </c>
      <c r="I47922" s="5" t="str">
        <f>TEXT(pizzas_B[[#This Row],[Order Date]],"ddddddd")</f>
        <v>Thursday</v>
      </c>
      <c r="J47922" s="8" t="str">
        <f>TEXT(pizzas_B[[#This Row],[Order Date]],"mmmm")</f>
        <v>December</v>
      </c>
      <c r="K47922" s="5" t="str">
        <f>CHOOSE(MONTH(pizzas_B[[#This Row],[Order Date]]),"Q1","Q1","Q1","Q2","Q2","Q2","Q3","Q3","Q3","Q4","Q4","Q4")</f>
        <v>Q4</v>
      </c>
      <c r="L47922" s="2">
        <v>0.56018518518518523</v>
      </c>
      <c r="M47922" s="1">
        <f>HOUR(pizzas_B[[#This Row],[Order Time]])</f>
        <v>13</v>
      </c>
      <c r="N47922" s="1" t="s">
        <v>162</v>
      </c>
      <c r="O47922" s="1" t="s">
        <v>159</v>
      </c>
      <c r="P47922" s="7">
        <f>pizzas_B[[#This Row],[Price]]*pizzas_B[[#This Row],[Quantity]]</f>
        <v>16.75</v>
      </c>
      <c r="Q47922" s="7">
        <f>SUM($P$2:P47922)</f>
        <v>805985.39999999385</v>
      </c>
    </row>
    <row r="47923" spans="1:17" x14ac:dyDescent="0.35">
      <c r="A47923" s="1" t="s">
        <v>23</v>
      </c>
      <c r="B47923" s="1" t="s">
        <v>128</v>
      </c>
      <c r="C47923" s="1" t="s">
        <v>98</v>
      </c>
      <c r="D47923" s="7">
        <v>20.25</v>
      </c>
      <c r="E47923" s="1">
        <v>47922</v>
      </c>
      <c r="F47923" s="1">
        <v>21064</v>
      </c>
      <c r="G47923" s="1">
        <v>1</v>
      </c>
      <c r="H47923" s="9">
        <v>42362</v>
      </c>
      <c r="I47923" s="5" t="str">
        <f>TEXT(pizzas_B[[#This Row],[Order Date]],"ddddddd")</f>
        <v>Thursday</v>
      </c>
      <c r="J47923" s="8" t="str">
        <f>TEXT(pizzas_B[[#This Row],[Order Date]],"mmmm")</f>
        <v>December</v>
      </c>
      <c r="K47923" s="5" t="str">
        <f>CHOOSE(MONTH(pizzas_B[[#This Row],[Order Date]]),"Q1","Q1","Q1","Q2","Q2","Q2","Q3","Q3","Q3","Q4","Q4","Q4")</f>
        <v>Q4</v>
      </c>
      <c r="L47923" s="2">
        <v>0.56018518518518523</v>
      </c>
      <c r="M47923" s="1">
        <f>HOUR(pizzas_B[[#This Row],[Order Time]])</f>
        <v>13</v>
      </c>
      <c r="N47923" s="1" t="s">
        <v>164</v>
      </c>
      <c r="O47923" s="1" t="s">
        <v>159</v>
      </c>
      <c r="P47923" s="7">
        <f>pizzas_B[[#This Row],[Price]]*pizzas_B[[#This Row],[Quantity]]</f>
        <v>20.25</v>
      </c>
      <c r="Q47923" s="7">
        <f>SUM($P$2:P47923)</f>
        <v>806005.64999999385</v>
      </c>
    </row>
    <row r="47924" spans="1:17" x14ac:dyDescent="0.35">
      <c r="A47924" s="1" t="s">
        <v>65</v>
      </c>
      <c r="B47924" s="1" t="s">
        <v>109</v>
      </c>
      <c r="C47924" s="1" t="s">
        <v>96</v>
      </c>
      <c r="D47924" s="7">
        <v>11</v>
      </c>
      <c r="E47924" s="1">
        <v>47923</v>
      </c>
      <c r="F47924" s="1">
        <v>21064</v>
      </c>
      <c r="G47924" s="1">
        <v>1</v>
      </c>
      <c r="H47924" s="9">
        <v>42362</v>
      </c>
      <c r="I47924" s="5" t="str">
        <f>TEXT(pizzas_B[[#This Row],[Order Date]],"ddddddd")</f>
        <v>Thursday</v>
      </c>
      <c r="J47924" s="8" t="str">
        <f>TEXT(pizzas_B[[#This Row],[Order Date]],"mmmm")</f>
        <v>December</v>
      </c>
      <c r="K47924" s="5" t="str">
        <f>CHOOSE(MONTH(pizzas_B[[#This Row],[Order Date]]),"Q1","Q1","Q1","Q2","Q2","Q2","Q3","Q3","Q3","Q4","Q4","Q4")</f>
        <v>Q4</v>
      </c>
      <c r="L47924" s="2">
        <v>0.56018518518518523</v>
      </c>
      <c r="M47924" s="1">
        <f>HOUR(pizzas_B[[#This Row],[Order Time]])</f>
        <v>13</v>
      </c>
      <c r="N47924" s="1" t="s">
        <v>145</v>
      </c>
      <c r="O47924" s="1" t="s">
        <v>140</v>
      </c>
      <c r="P47924" s="7">
        <f>pizzas_B[[#This Row],[Price]]*pizzas_B[[#This Row],[Quantity]]</f>
        <v>11</v>
      </c>
      <c r="Q47924" s="7">
        <f>SUM($P$2:P47924)</f>
        <v>806016.64999999385</v>
      </c>
    </row>
    <row r="47925" spans="1:17" x14ac:dyDescent="0.35">
      <c r="A47925" s="1" t="s">
        <v>56</v>
      </c>
      <c r="B47925" s="1" t="s">
        <v>117</v>
      </c>
      <c r="C47925" s="1" t="s">
        <v>97</v>
      </c>
      <c r="D47925" s="7">
        <v>16.5</v>
      </c>
      <c r="E47925" s="1">
        <v>47924</v>
      </c>
      <c r="F47925" s="1">
        <v>21064</v>
      </c>
      <c r="G47925" s="1">
        <v>1</v>
      </c>
      <c r="H47925" s="9">
        <v>42362</v>
      </c>
      <c r="I47925" s="5" t="str">
        <f>TEXT(pizzas_B[[#This Row],[Order Date]],"ddddddd")</f>
        <v>Thursday</v>
      </c>
      <c r="J47925" s="8" t="str">
        <f>TEXT(pizzas_B[[#This Row],[Order Date]],"mmmm")</f>
        <v>December</v>
      </c>
      <c r="K47925" s="5" t="str">
        <f>CHOOSE(MONTH(pizzas_B[[#This Row],[Order Date]]),"Q1","Q1","Q1","Q2","Q2","Q2","Q3","Q3","Q3","Q4","Q4","Q4")</f>
        <v>Q4</v>
      </c>
      <c r="L47925" s="2">
        <v>0.56018518518518523</v>
      </c>
      <c r="M47925" s="1">
        <f>HOUR(pizzas_B[[#This Row],[Order Time]])</f>
        <v>13</v>
      </c>
      <c r="N47925" s="1" t="s">
        <v>152</v>
      </c>
      <c r="O47925" s="1" t="s">
        <v>149</v>
      </c>
      <c r="P47925" s="7">
        <f>pizzas_B[[#This Row],[Price]]*pizzas_B[[#This Row],[Quantity]]</f>
        <v>16.5</v>
      </c>
      <c r="Q47925" s="7">
        <f>SUM($P$2:P47925)</f>
        <v>806033.14999999385</v>
      </c>
    </row>
    <row r="47926" spans="1:17" x14ac:dyDescent="0.35">
      <c r="A47926" s="1" t="s">
        <v>47</v>
      </c>
      <c r="B47926" s="1" t="s">
        <v>118</v>
      </c>
      <c r="C47926" s="1" t="s">
        <v>96</v>
      </c>
      <c r="D47926" s="7">
        <v>12.5</v>
      </c>
      <c r="E47926" s="1">
        <v>47925</v>
      </c>
      <c r="F47926" s="1">
        <v>21064</v>
      </c>
      <c r="G47926" s="1">
        <v>1</v>
      </c>
      <c r="H47926" s="9">
        <v>42362</v>
      </c>
      <c r="I47926" s="5" t="str">
        <f>TEXT(pizzas_B[[#This Row],[Order Date]],"ddddddd")</f>
        <v>Thursday</v>
      </c>
      <c r="J47926" s="8" t="str">
        <f>TEXT(pizzas_B[[#This Row],[Order Date]],"mmmm")</f>
        <v>December</v>
      </c>
      <c r="K47926" s="5" t="str">
        <f>CHOOSE(MONTH(pizzas_B[[#This Row],[Order Date]]),"Q1","Q1","Q1","Q2","Q2","Q2","Q3","Q3","Q3","Q4","Q4","Q4")</f>
        <v>Q4</v>
      </c>
      <c r="L47926" s="2">
        <v>0.56018518518518523</v>
      </c>
      <c r="M47926" s="1">
        <f>HOUR(pizzas_B[[#This Row],[Order Time]])</f>
        <v>13</v>
      </c>
      <c r="N47926" s="1" t="s">
        <v>153</v>
      </c>
      <c r="O47926" s="1" t="s">
        <v>149</v>
      </c>
      <c r="P47926" s="7">
        <f>pizzas_B[[#This Row],[Price]]*pizzas_B[[#This Row],[Quantity]]</f>
        <v>12.5</v>
      </c>
      <c r="Q47926" s="7">
        <f>SUM($P$2:P47926)</f>
        <v>806045.64999999385</v>
      </c>
    </row>
    <row r="47927" spans="1:17" x14ac:dyDescent="0.35">
      <c r="A47927" s="1" t="s">
        <v>71</v>
      </c>
      <c r="B47927" s="1" t="s">
        <v>119</v>
      </c>
      <c r="C47927" s="1" t="s">
        <v>96</v>
      </c>
      <c r="D47927" s="7">
        <v>12.25</v>
      </c>
      <c r="E47927" s="1">
        <v>47926</v>
      </c>
      <c r="F47927" s="1">
        <v>21064</v>
      </c>
      <c r="G47927" s="1">
        <v>1</v>
      </c>
      <c r="H47927" s="9">
        <v>42362</v>
      </c>
      <c r="I47927" s="5" t="str">
        <f>TEXT(pizzas_B[[#This Row],[Order Date]],"ddddddd")</f>
        <v>Thursday</v>
      </c>
      <c r="J47927" s="8" t="str">
        <f>TEXT(pizzas_B[[#This Row],[Order Date]],"mmmm")</f>
        <v>December</v>
      </c>
      <c r="K47927" s="5" t="str">
        <f>CHOOSE(MONTH(pizzas_B[[#This Row],[Order Date]]),"Q1","Q1","Q1","Q2","Q2","Q2","Q3","Q3","Q3","Q4","Q4","Q4")</f>
        <v>Q4</v>
      </c>
      <c r="L47927" s="2">
        <v>0.56018518518518523</v>
      </c>
      <c r="M47927" s="1">
        <f>HOUR(pizzas_B[[#This Row],[Order Time]])</f>
        <v>13</v>
      </c>
      <c r="N47927" s="1" t="s">
        <v>154</v>
      </c>
      <c r="O47927" s="1" t="s">
        <v>149</v>
      </c>
      <c r="P47927" s="7">
        <f>pizzas_B[[#This Row],[Price]]*pizzas_B[[#This Row],[Quantity]]</f>
        <v>12.25</v>
      </c>
      <c r="Q47927" s="7">
        <f>SUM($P$2:P47927)</f>
        <v>806057.89999999385</v>
      </c>
    </row>
    <row r="47928" spans="1:17" x14ac:dyDescent="0.35">
      <c r="A47928" s="1" t="s">
        <v>24</v>
      </c>
      <c r="B47928" s="1" t="s">
        <v>102</v>
      </c>
      <c r="C47928" s="1" t="s">
        <v>98</v>
      </c>
      <c r="D47928" s="7">
        <v>20.75</v>
      </c>
      <c r="E47928" s="1">
        <v>47927</v>
      </c>
      <c r="F47928" s="1">
        <v>21064</v>
      </c>
      <c r="G47928" s="1">
        <v>1</v>
      </c>
      <c r="H47928" s="9">
        <v>42362</v>
      </c>
      <c r="I47928" s="5" t="str">
        <f>TEXT(pizzas_B[[#This Row],[Order Date]],"ddddddd")</f>
        <v>Thursday</v>
      </c>
      <c r="J47928" s="8" t="str">
        <f>TEXT(pizzas_B[[#This Row],[Order Date]],"mmmm")</f>
        <v>December</v>
      </c>
      <c r="K47928" s="5" t="str">
        <f>CHOOSE(MONTH(pizzas_B[[#This Row],[Order Date]]),"Q1","Q1","Q1","Q2","Q2","Q2","Q3","Q3","Q3","Q4","Q4","Q4")</f>
        <v>Q4</v>
      </c>
      <c r="L47928" s="2">
        <v>0.56018518518518523</v>
      </c>
      <c r="M47928" s="1">
        <f>HOUR(pizzas_B[[#This Row],[Order Time]])</f>
        <v>13</v>
      </c>
      <c r="N47928" s="1" t="s">
        <v>137</v>
      </c>
      <c r="O47928" s="1" t="s">
        <v>133</v>
      </c>
      <c r="P47928" s="7">
        <f>pizzas_B[[#This Row],[Price]]*pizzas_B[[#This Row],[Quantity]]</f>
        <v>20.75</v>
      </c>
      <c r="Q47928" s="7">
        <f>SUM($P$2:P47928)</f>
        <v>806078.64999999385</v>
      </c>
    </row>
    <row r="47929" spans="1:17" x14ac:dyDescent="0.35">
      <c r="A47929" s="1" t="s">
        <v>9</v>
      </c>
      <c r="B47929" s="1" t="s">
        <v>103</v>
      </c>
      <c r="C47929" s="1" t="s">
        <v>98</v>
      </c>
      <c r="D47929" s="7">
        <v>20.75</v>
      </c>
      <c r="E47929" s="1">
        <v>47928</v>
      </c>
      <c r="F47929" s="1">
        <v>21064</v>
      </c>
      <c r="G47929" s="1">
        <v>2</v>
      </c>
      <c r="H47929" s="9">
        <v>42362</v>
      </c>
      <c r="I47929" s="5" t="str">
        <f>TEXT(pizzas_B[[#This Row],[Order Date]],"ddddddd")</f>
        <v>Thursday</v>
      </c>
      <c r="J47929" s="8" t="str">
        <f>TEXT(pizzas_B[[#This Row],[Order Date]],"mmmm")</f>
        <v>December</v>
      </c>
      <c r="K47929" s="5" t="str">
        <f>CHOOSE(MONTH(pizzas_B[[#This Row],[Order Date]]),"Q1","Q1","Q1","Q2","Q2","Q2","Q3","Q3","Q3","Q4","Q4","Q4")</f>
        <v>Q4</v>
      </c>
      <c r="L47929" s="2">
        <v>0.56018518518518523</v>
      </c>
      <c r="M47929" s="1">
        <f>HOUR(pizzas_B[[#This Row],[Order Time]])</f>
        <v>13</v>
      </c>
      <c r="N47929" s="1" t="s">
        <v>138</v>
      </c>
      <c r="O47929" s="1" t="s">
        <v>133</v>
      </c>
      <c r="P47929" s="7">
        <f>pizzas_B[[#This Row],[Price]]*pizzas_B[[#This Row],[Quantity]]</f>
        <v>41.5</v>
      </c>
      <c r="Q47929" s="7">
        <f>SUM($P$2:P47929)</f>
        <v>806120.14999999385</v>
      </c>
    </row>
    <row r="47930" spans="1:17" x14ac:dyDescent="0.35">
      <c r="A47930" s="1" t="s">
        <v>27</v>
      </c>
      <c r="B47930" s="1" t="s">
        <v>99</v>
      </c>
      <c r="C47930" s="1" t="s">
        <v>97</v>
      </c>
      <c r="D47930" s="7">
        <v>16.75</v>
      </c>
      <c r="E47930" s="1">
        <v>47929</v>
      </c>
      <c r="F47930" s="1">
        <v>21065</v>
      </c>
      <c r="G47930" s="1">
        <v>1</v>
      </c>
      <c r="H47930" s="9">
        <v>42362</v>
      </c>
      <c r="I47930" s="5" t="str">
        <f>TEXT(pizzas_B[[#This Row],[Order Date]],"ddddddd")</f>
        <v>Thursday</v>
      </c>
      <c r="J47930" s="8" t="str">
        <f>TEXT(pizzas_B[[#This Row],[Order Date]],"mmmm")</f>
        <v>December</v>
      </c>
      <c r="K47930" s="5" t="str">
        <f>CHOOSE(MONTH(pizzas_B[[#This Row],[Order Date]]),"Q1","Q1","Q1","Q2","Q2","Q2","Q3","Q3","Q3","Q4","Q4","Q4")</f>
        <v>Q4</v>
      </c>
      <c r="L47930" s="2">
        <v>0.56650462962962966</v>
      </c>
      <c r="M47930" s="1">
        <f>HOUR(pizzas_B[[#This Row],[Order Time]])</f>
        <v>13</v>
      </c>
      <c r="N47930" s="1" t="s">
        <v>134</v>
      </c>
      <c r="O47930" s="1" t="s">
        <v>133</v>
      </c>
      <c r="P47930" s="7">
        <f>pizzas_B[[#This Row],[Price]]*pizzas_B[[#This Row],[Quantity]]</f>
        <v>16.75</v>
      </c>
      <c r="Q47930" s="7">
        <f>SUM($P$2:P47930)</f>
        <v>806136.89999999385</v>
      </c>
    </row>
    <row r="47931" spans="1:17" x14ac:dyDescent="0.35">
      <c r="A47931" s="1" t="s">
        <v>15</v>
      </c>
      <c r="B47931" s="1" t="s">
        <v>105</v>
      </c>
      <c r="C47931" s="1" t="s">
        <v>96</v>
      </c>
      <c r="D47931" s="7">
        <v>12</v>
      </c>
      <c r="E47931" s="1">
        <v>47930</v>
      </c>
      <c r="F47931" s="1">
        <v>21065</v>
      </c>
      <c r="G47931" s="1">
        <v>1</v>
      </c>
      <c r="H47931" s="9">
        <v>42362</v>
      </c>
      <c r="I47931" s="5" t="str">
        <f>TEXT(pizzas_B[[#This Row],[Order Date]],"ddddddd")</f>
        <v>Thursday</v>
      </c>
      <c r="J47931" s="8" t="str">
        <f>TEXT(pizzas_B[[#This Row],[Order Date]],"mmmm")</f>
        <v>December</v>
      </c>
      <c r="K47931" s="5" t="str">
        <f>CHOOSE(MONTH(pizzas_B[[#This Row],[Order Date]]),"Q1","Q1","Q1","Q2","Q2","Q2","Q3","Q3","Q3","Q4","Q4","Q4")</f>
        <v>Q4</v>
      </c>
      <c r="L47931" s="2">
        <v>0.56650462962962966</v>
      </c>
      <c r="M47931" s="1">
        <f>HOUR(pizzas_B[[#This Row],[Order Time]])</f>
        <v>13</v>
      </c>
      <c r="N47931" s="1" t="s">
        <v>141</v>
      </c>
      <c r="O47931" s="1" t="s">
        <v>140</v>
      </c>
      <c r="P47931" s="7">
        <f>pizzas_B[[#This Row],[Price]]*pizzas_B[[#This Row],[Quantity]]</f>
        <v>12</v>
      </c>
      <c r="Q47931" s="7">
        <f>SUM($P$2:P47931)</f>
        <v>806148.89999999385</v>
      </c>
    </row>
    <row r="47932" spans="1:17" x14ac:dyDescent="0.35">
      <c r="A47932" s="1" t="s">
        <v>42</v>
      </c>
      <c r="B47932" s="1" t="s">
        <v>119</v>
      </c>
      <c r="C47932" s="1" t="s">
        <v>98</v>
      </c>
      <c r="D47932" s="7">
        <v>20.25</v>
      </c>
      <c r="E47932" s="1">
        <v>47931</v>
      </c>
      <c r="F47932" s="1">
        <v>21065</v>
      </c>
      <c r="G47932" s="1">
        <v>1</v>
      </c>
      <c r="H47932" s="9">
        <v>42362</v>
      </c>
      <c r="I47932" s="5" t="str">
        <f>TEXT(pizzas_B[[#This Row],[Order Date]],"ddddddd")</f>
        <v>Thursday</v>
      </c>
      <c r="J47932" s="8" t="str">
        <f>TEXT(pizzas_B[[#This Row],[Order Date]],"mmmm")</f>
        <v>December</v>
      </c>
      <c r="K47932" s="5" t="str">
        <f>CHOOSE(MONTH(pizzas_B[[#This Row],[Order Date]]),"Q1","Q1","Q1","Q2","Q2","Q2","Q3","Q3","Q3","Q4","Q4","Q4")</f>
        <v>Q4</v>
      </c>
      <c r="L47932" s="2">
        <v>0.56650462962962966</v>
      </c>
      <c r="M47932" s="1">
        <f>HOUR(pizzas_B[[#This Row],[Order Time]])</f>
        <v>13</v>
      </c>
      <c r="N47932" s="1" t="s">
        <v>154</v>
      </c>
      <c r="O47932" s="1" t="s">
        <v>149</v>
      </c>
      <c r="P47932" s="7">
        <f>pizzas_B[[#This Row],[Price]]*pizzas_B[[#This Row],[Quantity]]</f>
        <v>20.25</v>
      </c>
      <c r="Q47932" s="7">
        <f>SUM($P$2:P47932)</f>
        <v>806169.14999999385</v>
      </c>
    </row>
    <row r="47933" spans="1:17" x14ac:dyDescent="0.35">
      <c r="A47933" s="1" t="s">
        <v>28</v>
      </c>
      <c r="B47933" s="1" t="s">
        <v>110</v>
      </c>
      <c r="C47933" s="1" t="s">
        <v>98</v>
      </c>
      <c r="D47933" s="7">
        <v>15.25</v>
      </c>
      <c r="E47933" s="1">
        <v>47932</v>
      </c>
      <c r="F47933" s="1">
        <v>21066</v>
      </c>
      <c r="G47933" s="1">
        <v>1</v>
      </c>
      <c r="H47933" s="9">
        <v>42362</v>
      </c>
      <c r="I47933" s="5" t="str">
        <f>TEXT(pizzas_B[[#This Row],[Order Date]],"ddddddd")</f>
        <v>Thursday</v>
      </c>
      <c r="J47933" s="8" t="str">
        <f>TEXT(pizzas_B[[#This Row],[Order Date]],"mmmm")</f>
        <v>December</v>
      </c>
      <c r="K47933" s="5" t="str">
        <f>CHOOSE(MONTH(pizzas_B[[#This Row],[Order Date]]),"Q1","Q1","Q1","Q2","Q2","Q2","Q3","Q3","Q3","Q4","Q4","Q4")</f>
        <v>Q4</v>
      </c>
      <c r="L47933" s="2">
        <v>0.57319444444444445</v>
      </c>
      <c r="M47933" s="1">
        <f>HOUR(pizzas_B[[#This Row],[Order Time]])</f>
        <v>13</v>
      </c>
      <c r="N47933" s="1" t="s">
        <v>146</v>
      </c>
      <c r="O47933" s="1" t="s">
        <v>140</v>
      </c>
      <c r="P47933" s="7">
        <f>pizzas_B[[#This Row],[Price]]*pizzas_B[[#This Row],[Quantity]]</f>
        <v>15.25</v>
      </c>
      <c r="Q47933" s="7">
        <f>SUM($P$2:P47933)</f>
        <v>806184.39999999385</v>
      </c>
    </row>
    <row r="47934" spans="1:17" x14ac:dyDescent="0.35">
      <c r="A47934" s="1" t="s">
        <v>61</v>
      </c>
      <c r="B47934" s="1" t="s">
        <v>105</v>
      </c>
      <c r="C47934" s="1" t="s">
        <v>98</v>
      </c>
      <c r="D47934" s="7">
        <v>20.5</v>
      </c>
      <c r="E47934" s="1">
        <v>47933</v>
      </c>
      <c r="F47934" s="1">
        <v>21067</v>
      </c>
      <c r="G47934" s="1">
        <v>1</v>
      </c>
      <c r="H47934" s="9">
        <v>42362</v>
      </c>
      <c r="I47934" s="5" t="str">
        <f>TEXT(pizzas_B[[#This Row],[Order Date]],"ddddddd")</f>
        <v>Thursday</v>
      </c>
      <c r="J47934" s="8" t="str">
        <f>TEXT(pizzas_B[[#This Row],[Order Date]],"mmmm")</f>
        <v>December</v>
      </c>
      <c r="K47934" s="5" t="str">
        <f>CHOOSE(MONTH(pizzas_B[[#This Row],[Order Date]]),"Q1","Q1","Q1","Q2","Q2","Q2","Q3","Q3","Q3","Q4","Q4","Q4")</f>
        <v>Q4</v>
      </c>
      <c r="L47934" s="2">
        <v>0.58934027777777775</v>
      </c>
      <c r="M47934" s="1">
        <f>HOUR(pizzas_B[[#This Row],[Order Time]])</f>
        <v>14</v>
      </c>
      <c r="N47934" s="1" t="s">
        <v>141</v>
      </c>
      <c r="O47934" s="1" t="s">
        <v>140</v>
      </c>
      <c r="P47934" s="7">
        <f>pizzas_B[[#This Row],[Price]]*pizzas_B[[#This Row],[Quantity]]</f>
        <v>20.5</v>
      </c>
      <c r="Q47934" s="7">
        <f>SUM($P$2:P47934)</f>
        <v>806204.89999999385</v>
      </c>
    </row>
    <row r="47935" spans="1:17" x14ac:dyDescent="0.35">
      <c r="A47935" s="1" t="s">
        <v>68</v>
      </c>
      <c r="B47935" s="1" t="s">
        <v>127</v>
      </c>
      <c r="C47935" s="1" t="s">
        <v>98</v>
      </c>
      <c r="D47935" s="7">
        <v>20.25</v>
      </c>
      <c r="E47935" s="1">
        <v>47934</v>
      </c>
      <c r="F47935" s="1">
        <v>21067</v>
      </c>
      <c r="G47935" s="1">
        <v>1</v>
      </c>
      <c r="H47935" s="9">
        <v>42362</v>
      </c>
      <c r="I47935" s="5" t="str">
        <f>TEXT(pizzas_B[[#This Row],[Order Date]],"ddddddd")</f>
        <v>Thursday</v>
      </c>
      <c r="J47935" s="8" t="str">
        <f>TEXT(pizzas_B[[#This Row],[Order Date]],"mmmm")</f>
        <v>December</v>
      </c>
      <c r="K47935" s="5" t="str">
        <f>CHOOSE(MONTH(pizzas_B[[#This Row],[Order Date]]),"Q1","Q1","Q1","Q2","Q2","Q2","Q3","Q3","Q3","Q4","Q4","Q4")</f>
        <v>Q4</v>
      </c>
      <c r="L47935" s="2">
        <v>0.58934027777777775</v>
      </c>
      <c r="M47935" s="1">
        <f>HOUR(pizzas_B[[#This Row],[Order Time]])</f>
        <v>14</v>
      </c>
      <c r="N47935" s="1" t="s">
        <v>163</v>
      </c>
      <c r="O47935" s="1" t="s">
        <v>159</v>
      </c>
      <c r="P47935" s="7">
        <f>pizzas_B[[#This Row],[Price]]*pizzas_B[[#This Row],[Quantity]]</f>
        <v>20.25</v>
      </c>
      <c r="Q47935" s="7">
        <f>SUM($P$2:P47935)</f>
        <v>806225.14999999385</v>
      </c>
    </row>
    <row r="47936" spans="1:17" x14ac:dyDescent="0.35">
      <c r="A47936" s="1" t="s">
        <v>64</v>
      </c>
      <c r="B47936" s="1" t="s">
        <v>106</v>
      </c>
      <c r="C47936" s="1" t="s">
        <v>98</v>
      </c>
      <c r="D47936" s="7">
        <v>16.5</v>
      </c>
      <c r="E47936" s="1">
        <v>47935</v>
      </c>
      <c r="F47936" s="1">
        <v>21068</v>
      </c>
      <c r="G47936" s="1">
        <v>1</v>
      </c>
      <c r="H47936" s="9">
        <v>42362</v>
      </c>
      <c r="I47936" s="5" t="str">
        <f>TEXT(pizzas_B[[#This Row],[Order Date]],"ddddddd")</f>
        <v>Thursday</v>
      </c>
      <c r="J47936" s="8" t="str">
        <f>TEXT(pizzas_B[[#This Row],[Order Date]],"mmmm")</f>
        <v>December</v>
      </c>
      <c r="K47936" s="5" t="str">
        <f>CHOOSE(MONTH(pizzas_B[[#This Row],[Order Date]]),"Q1","Q1","Q1","Q2","Q2","Q2","Q3","Q3","Q3","Q4","Q4","Q4")</f>
        <v>Q4</v>
      </c>
      <c r="L47936" s="2">
        <v>0.62386574074074075</v>
      </c>
      <c r="M47936" s="1">
        <f>HOUR(pizzas_B[[#This Row],[Order Time]])</f>
        <v>14</v>
      </c>
      <c r="N47936" s="1" t="s">
        <v>142</v>
      </c>
      <c r="O47936" s="1" t="s">
        <v>140</v>
      </c>
      <c r="P47936" s="7">
        <f>pizzas_B[[#This Row],[Price]]*pizzas_B[[#This Row],[Quantity]]</f>
        <v>16.5</v>
      </c>
      <c r="Q47936" s="7">
        <f>SUM($P$2:P47936)</f>
        <v>806241.64999999385</v>
      </c>
    </row>
    <row r="47937" spans="1:17" x14ac:dyDescent="0.35">
      <c r="A47937" s="1" t="s">
        <v>56</v>
      </c>
      <c r="B47937" s="1" t="s">
        <v>117</v>
      </c>
      <c r="C47937" s="1" t="s">
        <v>97</v>
      </c>
      <c r="D47937" s="7">
        <v>16.5</v>
      </c>
      <c r="E47937" s="1">
        <v>47936</v>
      </c>
      <c r="F47937" s="1">
        <v>21068</v>
      </c>
      <c r="G47937" s="1">
        <v>1</v>
      </c>
      <c r="H47937" s="9">
        <v>42362</v>
      </c>
      <c r="I47937" s="5" t="str">
        <f>TEXT(pizzas_B[[#This Row],[Order Date]],"ddddddd")</f>
        <v>Thursday</v>
      </c>
      <c r="J47937" s="8" t="str">
        <f>TEXT(pizzas_B[[#This Row],[Order Date]],"mmmm")</f>
        <v>December</v>
      </c>
      <c r="K47937" s="5" t="str">
        <f>CHOOSE(MONTH(pizzas_B[[#This Row],[Order Date]]),"Q1","Q1","Q1","Q2","Q2","Q2","Q3","Q3","Q3","Q4","Q4","Q4")</f>
        <v>Q4</v>
      </c>
      <c r="L47937" s="2">
        <v>0.62386574074074075</v>
      </c>
      <c r="M47937" s="1">
        <f>HOUR(pizzas_B[[#This Row],[Order Time]])</f>
        <v>14</v>
      </c>
      <c r="N47937" s="1" t="s">
        <v>152</v>
      </c>
      <c r="O47937" s="1" t="s">
        <v>149</v>
      </c>
      <c r="P47937" s="7">
        <f>pizzas_B[[#This Row],[Price]]*pizzas_B[[#This Row],[Quantity]]</f>
        <v>16.5</v>
      </c>
      <c r="Q47937" s="7">
        <f>SUM($P$2:P47937)</f>
        <v>806258.14999999385</v>
      </c>
    </row>
    <row r="47938" spans="1:17" x14ac:dyDescent="0.35">
      <c r="A47938" s="1" t="s">
        <v>31</v>
      </c>
      <c r="B47938" s="1" t="s">
        <v>104</v>
      </c>
      <c r="C47938" s="1" t="s">
        <v>96</v>
      </c>
      <c r="D47938" s="7">
        <v>12</v>
      </c>
      <c r="E47938" s="1">
        <v>47937</v>
      </c>
      <c r="F47938" s="1">
        <v>21069</v>
      </c>
      <c r="G47938" s="1">
        <v>1</v>
      </c>
      <c r="H47938" s="9">
        <v>42362</v>
      </c>
      <c r="I47938" s="5" t="str">
        <f>TEXT(pizzas_B[[#This Row],[Order Date]],"ddddddd")</f>
        <v>Thursday</v>
      </c>
      <c r="J47938" s="8" t="str">
        <f>TEXT(pizzas_B[[#This Row],[Order Date]],"mmmm")</f>
        <v>December</v>
      </c>
      <c r="K47938" s="5" t="str">
        <f>CHOOSE(MONTH(pizzas_B[[#This Row],[Order Date]]),"Q1","Q1","Q1","Q2","Q2","Q2","Q3","Q3","Q3","Q4","Q4","Q4")</f>
        <v>Q4</v>
      </c>
      <c r="L47938" s="2">
        <v>0.62666666666666671</v>
      </c>
      <c r="M47938" s="1">
        <f>HOUR(pizzas_B[[#This Row],[Order Time]])</f>
        <v>15</v>
      </c>
      <c r="N47938" s="1" t="s">
        <v>139</v>
      </c>
      <c r="O47938" s="1" t="s">
        <v>140</v>
      </c>
      <c r="P47938" s="7">
        <f>pizzas_B[[#This Row],[Price]]*pizzas_B[[#This Row],[Quantity]]</f>
        <v>12</v>
      </c>
      <c r="Q47938" s="7">
        <f>SUM($P$2:P47938)</f>
        <v>806270.14999999385</v>
      </c>
    </row>
    <row r="47939" spans="1:17" x14ac:dyDescent="0.35">
      <c r="A47939" s="1" t="s">
        <v>64</v>
      </c>
      <c r="B47939" s="1" t="s">
        <v>106</v>
      </c>
      <c r="C47939" s="1" t="s">
        <v>98</v>
      </c>
      <c r="D47939" s="7">
        <v>16.5</v>
      </c>
      <c r="E47939" s="1">
        <v>47938</v>
      </c>
      <c r="F47939" s="1">
        <v>21069</v>
      </c>
      <c r="G47939" s="1">
        <v>1</v>
      </c>
      <c r="H47939" s="9">
        <v>42362</v>
      </c>
      <c r="I47939" s="5" t="str">
        <f>TEXT(pizzas_B[[#This Row],[Order Date]],"ddddddd")</f>
        <v>Thursday</v>
      </c>
      <c r="J47939" s="8" t="str">
        <f>TEXT(pizzas_B[[#This Row],[Order Date]],"mmmm")</f>
        <v>December</v>
      </c>
      <c r="K47939" s="5" t="str">
        <f>CHOOSE(MONTH(pizzas_B[[#This Row],[Order Date]]),"Q1","Q1","Q1","Q2","Q2","Q2","Q3","Q3","Q3","Q4","Q4","Q4")</f>
        <v>Q4</v>
      </c>
      <c r="L47939" s="2">
        <v>0.62666666666666671</v>
      </c>
      <c r="M47939" s="1">
        <f>HOUR(pizzas_B[[#This Row],[Order Time]])</f>
        <v>15</v>
      </c>
      <c r="N47939" s="1" t="s">
        <v>142</v>
      </c>
      <c r="O47939" s="1" t="s">
        <v>140</v>
      </c>
      <c r="P47939" s="7">
        <f>pizzas_B[[#This Row],[Price]]*pizzas_B[[#This Row],[Quantity]]</f>
        <v>16.5</v>
      </c>
      <c r="Q47939" s="7">
        <f>SUM($P$2:P47939)</f>
        <v>806286.64999999385</v>
      </c>
    </row>
    <row r="47940" spans="1:17" x14ac:dyDescent="0.35">
      <c r="A47940" s="1" t="s">
        <v>83</v>
      </c>
      <c r="B47940" s="1" t="s">
        <v>127</v>
      </c>
      <c r="C47940" s="1" t="s">
        <v>96</v>
      </c>
      <c r="D47940" s="7">
        <v>12</v>
      </c>
      <c r="E47940" s="1">
        <v>47939</v>
      </c>
      <c r="F47940" s="1">
        <v>21069</v>
      </c>
      <c r="G47940" s="1">
        <v>1</v>
      </c>
      <c r="H47940" s="9">
        <v>42362</v>
      </c>
      <c r="I47940" s="5" t="str">
        <f>TEXT(pizzas_B[[#This Row],[Order Date]],"ddddddd")</f>
        <v>Thursday</v>
      </c>
      <c r="J47940" s="8" t="str">
        <f>TEXT(pizzas_B[[#This Row],[Order Date]],"mmmm")</f>
        <v>December</v>
      </c>
      <c r="K47940" s="5" t="str">
        <f>CHOOSE(MONTH(pizzas_B[[#This Row],[Order Date]]),"Q1","Q1","Q1","Q2","Q2","Q2","Q3","Q3","Q3","Q4","Q4","Q4")</f>
        <v>Q4</v>
      </c>
      <c r="L47940" s="2">
        <v>0.62666666666666671</v>
      </c>
      <c r="M47940" s="1">
        <f>HOUR(pizzas_B[[#This Row],[Order Time]])</f>
        <v>15</v>
      </c>
      <c r="N47940" s="1" t="s">
        <v>163</v>
      </c>
      <c r="O47940" s="1" t="s">
        <v>159</v>
      </c>
      <c r="P47940" s="7">
        <f>pizzas_B[[#This Row],[Price]]*pizzas_B[[#This Row],[Quantity]]</f>
        <v>12</v>
      </c>
      <c r="Q47940" s="7">
        <f>SUM($P$2:P47940)</f>
        <v>806298.64999999385</v>
      </c>
    </row>
    <row r="47941" spans="1:17" x14ac:dyDescent="0.35">
      <c r="A47941" s="1" t="s">
        <v>25</v>
      </c>
      <c r="B47941" s="1" t="s">
        <v>95</v>
      </c>
      <c r="C47941" s="1" t="s">
        <v>98</v>
      </c>
      <c r="D47941" s="7">
        <v>20.75</v>
      </c>
      <c r="E47941" s="1">
        <v>47940</v>
      </c>
      <c r="F47941" s="1">
        <v>21070</v>
      </c>
      <c r="G47941" s="1">
        <v>1</v>
      </c>
      <c r="H47941" s="9">
        <v>42362</v>
      </c>
      <c r="I47941" s="5" t="str">
        <f>TEXT(pizzas_B[[#This Row],[Order Date]],"ddddddd")</f>
        <v>Thursday</v>
      </c>
      <c r="J47941" s="8" t="str">
        <f>TEXT(pizzas_B[[#This Row],[Order Date]],"mmmm")</f>
        <v>December</v>
      </c>
      <c r="K47941" s="5" t="str">
        <f>CHOOSE(MONTH(pizzas_B[[#This Row],[Order Date]]),"Q1","Q1","Q1","Q2","Q2","Q2","Q3","Q3","Q3","Q4","Q4","Q4")</f>
        <v>Q4</v>
      </c>
      <c r="L47941" s="2">
        <v>0.63099537037037035</v>
      </c>
      <c r="M47941" s="1">
        <f>HOUR(pizzas_B[[#This Row],[Order Time]])</f>
        <v>15</v>
      </c>
      <c r="N47941" s="1" t="s">
        <v>132</v>
      </c>
      <c r="O47941" s="1" t="s">
        <v>133</v>
      </c>
      <c r="P47941" s="7">
        <f>pizzas_B[[#This Row],[Price]]*pizzas_B[[#This Row],[Quantity]]</f>
        <v>20.75</v>
      </c>
      <c r="Q47941" s="7">
        <f>SUM($P$2:P47941)</f>
        <v>806319.39999999385</v>
      </c>
    </row>
    <row r="47942" spans="1:17" x14ac:dyDescent="0.35">
      <c r="A47942" s="1" t="s">
        <v>6</v>
      </c>
      <c r="B47942" s="1" t="s">
        <v>123</v>
      </c>
      <c r="C47942" s="1" t="s">
        <v>98</v>
      </c>
      <c r="D47942" s="7">
        <v>18.5</v>
      </c>
      <c r="E47942" s="1">
        <v>47941</v>
      </c>
      <c r="F47942" s="1">
        <v>21070</v>
      </c>
      <c r="G47942" s="1">
        <v>1</v>
      </c>
      <c r="H47942" s="9">
        <v>42362</v>
      </c>
      <c r="I47942" s="5" t="str">
        <f>TEXT(pizzas_B[[#This Row],[Order Date]],"ddddddd")</f>
        <v>Thursday</v>
      </c>
      <c r="J47942" s="8" t="str">
        <f>TEXT(pizzas_B[[#This Row],[Order Date]],"mmmm")</f>
        <v>December</v>
      </c>
      <c r="K47942" s="5" t="str">
        <f>CHOOSE(MONTH(pizzas_B[[#This Row],[Order Date]]),"Q1","Q1","Q1","Q2","Q2","Q2","Q3","Q3","Q3","Q4","Q4","Q4")</f>
        <v>Q4</v>
      </c>
      <c r="L47942" s="2">
        <v>0.63099537037037035</v>
      </c>
      <c r="M47942" s="1">
        <f>HOUR(pizzas_B[[#This Row],[Order Time]])</f>
        <v>15</v>
      </c>
      <c r="N47942" s="1" t="s">
        <v>158</v>
      </c>
      <c r="O47942" s="1" t="s">
        <v>159</v>
      </c>
      <c r="P47942" s="7">
        <f>pizzas_B[[#This Row],[Price]]*pizzas_B[[#This Row],[Quantity]]</f>
        <v>18.5</v>
      </c>
      <c r="Q47942" s="7">
        <f>SUM($P$2:P47942)</f>
        <v>806337.89999999385</v>
      </c>
    </row>
    <row r="47943" spans="1:17" x14ac:dyDescent="0.35">
      <c r="A47943" s="1" t="s">
        <v>46</v>
      </c>
      <c r="B47943" s="1" t="s">
        <v>110</v>
      </c>
      <c r="C47943" s="1" t="s">
        <v>97</v>
      </c>
      <c r="D47943" s="7">
        <v>12.5</v>
      </c>
      <c r="E47943" s="1">
        <v>47942</v>
      </c>
      <c r="F47943" s="1">
        <v>21070</v>
      </c>
      <c r="G47943" s="1">
        <v>1</v>
      </c>
      <c r="H47943" s="9">
        <v>42362</v>
      </c>
      <c r="I47943" s="5" t="str">
        <f>TEXT(pizzas_B[[#This Row],[Order Date]],"ddddddd")</f>
        <v>Thursday</v>
      </c>
      <c r="J47943" s="8" t="str">
        <f>TEXT(pizzas_B[[#This Row],[Order Date]],"mmmm")</f>
        <v>December</v>
      </c>
      <c r="K47943" s="5" t="str">
        <f>CHOOSE(MONTH(pizzas_B[[#This Row],[Order Date]]),"Q1","Q1","Q1","Q2","Q2","Q2","Q3","Q3","Q3","Q4","Q4","Q4")</f>
        <v>Q4</v>
      </c>
      <c r="L47943" s="2">
        <v>0.63099537037037035</v>
      </c>
      <c r="M47943" s="1">
        <f>HOUR(pizzas_B[[#This Row],[Order Time]])</f>
        <v>15</v>
      </c>
      <c r="N47943" s="1" t="s">
        <v>146</v>
      </c>
      <c r="O47943" s="1" t="s">
        <v>140</v>
      </c>
      <c r="P47943" s="7">
        <f>pizzas_B[[#This Row],[Price]]*pizzas_B[[#This Row],[Quantity]]</f>
        <v>12.5</v>
      </c>
      <c r="Q47943" s="7">
        <f>SUM($P$2:P47943)</f>
        <v>806350.39999999385</v>
      </c>
    </row>
    <row r="47944" spans="1:17" x14ac:dyDescent="0.35">
      <c r="A47944" s="1" t="s">
        <v>77</v>
      </c>
      <c r="B47944" s="1" t="s">
        <v>111</v>
      </c>
      <c r="C47944" s="1" t="s">
        <v>97</v>
      </c>
      <c r="D47944" s="7">
        <v>16</v>
      </c>
      <c r="E47944" s="1">
        <v>47943</v>
      </c>
      <c r="F47944" s="1">
        <v>21070</v>
      </c>
      <c r="G47944" s="1">
        <v>1</v>
      </c>
      <c r="H47944" s="9">
        <v>42362</v>
      </c>
      <c r="I47944" s="5" t="str">
        <f>TEXT(pizzas_B[[#This Row],[Order Date]],"ddddddd")</f>
        <v>Thursday</v>
      </c>
      <c r="J47944" s="8" t="str">
        <f>TEXT(pizzas_B[[#This Row],[Order Date]],"mmmm")</f>
        <v>December</v>
      </c>
      <c r="K47944" s="5" t="str">
        <f>CHOOSE(MONTH(pizzas_B[[#This Row],[Order Date]]),"Q1","Q1","Q1","Q2","Q2","Q2","Q3","Q3","Q3","Q4","Q4","Q4")</f>
        <v>Q4</v>
      </c>
      <c r="L47944" s="2">
        <v>0.63099537037037035</v>
      </c>
      <c r="M47944" s="1">
        <f>HOUR(pizzas_B[[#This Row],[Order Time]])</f>
        <v>15</v>
      </c>
      <c r="N47944" s="1" t="s">
        <v>147</v>
      </c>
      <c r="O47944" s="1" t="s">
        <v>140</v>
      </c>
      <c r="P47944" s="7">
        <f>pizzas_B[[#This Row],[Price]]*pizzas_B[[#This Row],[Quantity]]</f>
        <v>16</v>
      </c>
      <c r="Q47944" s="7">
        <f>SUM($P$2:P47944)</f>
        <v>806366.39999999385</v>
      </c>
    </row>
    <row r="47945" spans="1:17" x14ac:dyDescent="0.35">
      <c r="A47945" s="1" t="s">
        <v>69</v>
      </c>
      <c r="B47945" s="1" t="s">
        <v>102</v>
      </c>
      <c r="C47945" s="1" t="s">
        <v>97</v>
      </c>
      <c r="D47945" s="7">
        <v>16.75</v>
      </c>
      <c r="E47945" s="1">
        <v>47944</v>
      </c>
      <c r="F47945" s="1">
        <v>21071</v>
      </c>
      <c r="G47945" s="1">
        <v>1</v>
      </c>
      <c r="H47945" s="9">
        <v>42362</v>
      </c>
      <c r="I47945" s="5" t="str">
        <f>TEXT(pizzas_B[[#This Row],[Order Date]],"ddddddd")</f>
        <v>Thursday</v>
      </c>
      <c r="J47945" s="8" t="str">
        <f>TEXT(pizzas_B[[#This Row],[Order Date]],"mmmm")</f>
        <v>December</v>
      </c>
      <c r="K47945" s="5" t="str">
        <f>CHOOSE(MONTH(pizzas_B[[#This Row],[Order Date]]),"Q1","Q1","Q1","Q2","Q2","Q2","Q3","Q3","Q3","Q4","Q4","Q4")</f>
        <v>Q4</v>
      </c>
      <c r="L47945" s="2">
        <v>0.65266203703703707</v>
      </c>
      <c r="M47945" s="1">
        <f>HOUR(pizzas_B[[#This Row],[Order Time]])</f>
        <v>15</v>
      </c>
      <c r="N47945" s="1" t="s">
        <v>137</v>
      </c>
      <c r="O47945" s="1" t="s">
        <v>133</v>
      </c>
      <c r="P47945" s="7">
        <f>pizzas_B[[#This Row],[Price]]*pizzas_B[[#This Row],[Quantity]]</f>
        <v>16.75</v>
      </c>
      <c r="Q47945" s="7">
        <f>SUM($P$2:P47945)</f>
        <v>806383.14999999385</v>
      </c>
    </row>
    <row r="47946" spans="1:17" x14ac:dyDescent="0.35">
      <c r="A47946" s="1" t="s">
        <v>84</v>
      </c>
      <c r="B47946" s="1" t="s">
        <v>130</v>
      </c>
      <c r="C47946" s="1" t="s">
        <v>97</v>
      </c>
      <c r="D47946" s="7">
        <v>16</v>
      </c>
      <c r="E47946" s="1">
        <v>47945</v>
      </c>
      <c r="F47946" s="1">
        <v>21072</v>
      </c>
      <c r="G47946" s="1">
        <v>1</v>
      </c>
      <c r="H47946" s="9">
        <v>42362</v>
      </c>
      <c r="I47946" s="5" t="str">
        <f>TEXT(pizzas_B[[#This Row],[Order Date]],"ddddddd")</f>
        <v>Thursday</v>
      </c>
      <c r="J47946" s="8" t="str">
        <f>TEXT(pizzas_B[[#This Row],[Order Date]],"mmmm")</f>
        <v>December</v>
      </c>
      <c r="K47946" s="5" t="str">
        <f>CHOOSE(MONTH(pizzas_B[[#This Row],[Order Date]]),"Q1","Q1","Q1","Q2","Q2","Q2","Q3","Q3","Q3","Q4","Q4","Q4")</f>
        <v>Q4</v>
      </c>
      <c r="L47946" s="2">
        <v>0.6542824074074074</v>
      </c>
      <c r="M47946" s="1">
        <f>HOUR(pizzas_B[[#This Row],[Order Time]])</f>
        <v>15</v>
      </c>
      <c r="N47946" s="1" t="s">
        <v>166</v>
      </c>
      <c r="O47946" s="1" t="s">
        <v>159</v>
      </c>
      <c r="P47946" s="7">
        <f>pizzas_B[[#This Row],[Price]]*pizzas_B[[#This Row],[Quantity]]</f>
        <v>16</v>
      </c>
      <c r="Q47946" s="7">
        <f>SUM($P$2:P47946)</f>
        <v>806399.14999999385</v>
      </c>
    </row>
    <row r="47947" spans="1:17" x14ac:dyDescent="0.35">
      <c r="A47947" s="1" t="s">
        <v>47</v>
      </c>
      <c r="B47947" s="1" t="s">
        <v>118</v>
      </c>
      <c r="C47947" s="1" t="s">
        <v>96</v>
      </c>
      <c r="D47947" s="7">
        <v>12.5</v>
      </c>
      <c r="E47947" s="1">
        <v>47946</v>
      </c>
      <c r="F47947" s="1">
        <v>21073</v>
      </c>
      <c r="G47947" s="1">
        <v>1</v>
      </c>
      <c r="H47947" s="9">
        <v>42362</v>
      </c>
      <c r="I47947" s="5" t="str">
        <f>TEXT(pizzas_B[[#This Row],[Order Date]],"ddddddd")</f>
        <v>Thursday</v>
      </c>
      <c r="J47947" s="8" t="str">
        <f>TEXT(pizzas_B[[#This Row],[Order Date]],"mmmm")</f>
        <v>December</v>
      </c>
      <c r="K47947" s="5" t="str">
        <f>CHOOSE(MONTH(pizzas_B[[#This Row],[Order Date]]),"Q1","Q1","Q1","Q2","Q2","Q2","Q3","Q3","Q3","Q4","Q4","Q4")</f>
        <v>Q4</v>
      </c>
      <c r="L47947" s="2">
        <v>0.66425925925925922</v>
      </c>
      <c r="M47947" s="1">
        <f>HOUR(pizzas_B[[#This Row],[Order Time]])</f>
        <v>15</v>
      </c>
      <c r="N47947" s="1" t="s">
        <v>153</v>
      </c>
      <c r="O47947" s="1" t="s">
        <v>149</v>
      </c>
      <c r="P47947" s="7">
        <f>pizzas_B[[#This Row],[Price]]*pizzas_B[[#This Row],[Quantity]]</f>
        <v>12.5</v>
      </c>
      <c r="Q47947" s="7">
        <f>SUM($P$2:P47947)</f>
        <v>806411.64999999385</v>
      </c>
    </row>
    <row r="47948" spans="1:17" x14ac:dyDescent="0.35">
      <c r="A47948" s="1" t="s">
        <v>48</v>
      </c>
      <c r="B47948" s="1" t="s">
        <v>119</v>
      </c>
      <c r="C47948" s="1" t="s">
        <v>97</v>
      </c>
      <c r="D47948" s="7">
        <v>16.25</v>
      </c>
      <c r="E47948" s="1">
        <v>47947</v>
      </c>
      <c r="F47948" s="1">
        <v>21073</v>
      </c>
      <c r="G47948" s="1">
        <v>1</v>
      </c>
      <c r="H47948" s="9">
        <v>42362</v>
      </c>
      <c r="I47948" s="5" t="str">
        <f>TEXT(pizzas_B[[#This Row],[Order Date]],"ddddddd")</f>
        <v>Thursday</v>
      </c>
      <c r="J47948" s="8" t="str">
        <f>TEXT(pizzas_B[[#This Row],[Order Date]],"mmmm")</f>
        <v>December</v>
      </c>
      <c r="K47948" s="5" t="str">
        <f>CHOOSE(MONTH(pizzas_B[[#This Row],[Order Date]]),"Q1","Q1","Q1","Q2","Q2","Q2","Q3","Q3","Q3","Q4","Q4","Q4")</f>
        <v>Q4</v>
      </c>
      <c r="L47948" s="2">
        <v>0.66425925925925922</v>
      </c>
      <c r="M47948" s="1">
        <f>HOUR(pizzas_B[[#This Row],[Order Time]])</f>
        <v>15</v>
      </c>
      <c r="N47948" s="1" t="s">
        <v>154</v>
      </c>
      <c r="O47948" s="1" t="s">
        <v>149</v>
      </c>
      <c r="P47948" s="7">
        <f>pizzas_B[[#This Row],[Price]]*pizzas_B[[#This Row],[Quantity]]</f>
        <v>16.25</v>
      </c>
      <c r="Q47948" s="7">
        <f>SUM($P$2:P47948)</f>
        <v>806427.89999999385</v>
      </c>
    </row>
    <row r="47949" spans="1:17" x14ac:dyDescent="0.35">
      <c r="A47949" s="1" t="s">
        <v>84</v>
      </c>
      <c r="B47949" s="1" t="s">
        <v>130</v>
      </c>
      <c r="C47949" s="1" t="s">
        <v>97</v>
      </c>
      <c r="D47949" s="7">
        <v>16</v>
      </c>
      <c r="E47949" s="1">
        <v>47948</v>
      </c>
      <c r="F47949" s="1">
        <v>21073</v>
      </c>
      <c r="G47949" s="1">
        <v>1</v>
      </c>
      <c r="H47949" s="9">
        <v>42362</v>
      </c>
      <c r="I47949" s="5" t="str">
        <f>TEXT(pizzas_B[[#This Row],[Order Date]],"ddddddd")</f>
        <v>Thursday</v>
      </c>
      <c r="J47949" s="8" t="str">
        <f>TEXT(pizzas_B[[#This Row],[Order Date]],"mmmm")</f>
        <v>December</v>
      </c>
      <c r="K47949" s="5" t="str">
        <f>CHOOSE(MONTH(pizzas_B[[#This Row],[Order Date]]),"Q1","Q1","Q1","Q2","Q2","Q2","Q3","Q3","Q3","Q4","Q4","Q4")</f>
        <v>Q4</v>
      </c>
      <c r="L47949" s="2">
        <v>0.66425925925925922</v>
      </c>
      <c r="M47949" s="1">
        <f>HOUR(pizzas_B[[#This Row],[Order Time]])</f>
        <v>15</v>
      </c>
      <c r="N47949" s="1" t="s">
        <v>166</v>
      </c>
      <c r="O47949" s="1" t="s">
        <v>159</v>
      </c>
      <c r="P47949" s="7">
        <f>pizzas_B[[#This Row],[Price]]*pizzas_B[[#This Row],[Quantity]]</f>
        <v>16</v>
      </c>
      <c r="Q47949" s="7">
        <f>SUM($P$2:P47949)</f>
        <v>806443.89999999385</v>
      </c>
    </row>
    <row r="47950" spans="1:17" x14ac:dyDescent="0.35">
      <c r="A47950" s="1" t="s">
        <v>78</v>
      </c>
      <c r="B47950" s="1" t="s">
        <v>101</v>
      </c>
      <c r="C47950" s="1" t="s">
        <v>96</v>
      </c>
      <c r="D47950" s="7">
        <v>12.75</v>
      </c>
      <c r="E47950" s="1">
        <v>47949</v>
      </c>
      <c r="F47950" s="1">
        <v>21074</v>
      </c>
      <c r="G47950" s="1">
        <v>1</v>
      </c>
      <c r="H47950" s="9">
        <v>42362</v>
      </c>
      <c r="I47950" s="5" t="str">
        <f>TEXT(pizzas_B[[#This Row],[Order Date]],"ddddddd")</f>
        <v>Thursday</v>
      </c>
      <c r="J47950" s="8" t="str">
        <f>TEXT(pizzas_B[[#This Row],[Order Date]],"mmmm")</f>
        <v>December</v>
      </c>
      <c r="K47950" s="5" t="str">
        <f>CHOOSE(MONTH(pizzas_B[[#This Row],[Order Date]]),"Q1","Q1","Q1","Q2","Q2","Q2","Q3","Q3","Q3","Q4","Q4","Q4")</f>
        <v>Q4</v>
      </c>
      <c r="L47950" s="2">
        <v>0.66578703703703701</v>
      </c>
      <c r="M47950" s="1">
        <f>HOUR(pizzas_B[[#This Row],[Order Time]])</f>
        <v>15</v>
      </c>
      <c r="N47950" s="1" t="s">
        <v>136</v>
      </c>
      <c r="O47950" s="1" t="s">
        <v>133</v>
      </c>
      <c r="P47950" s="7">
        <f>pizzas_B[[#This Row],[Price]]*pizzas_B[[#This Row],[Quantity]]</f>
        <v>12.75</v>
      </c>
      <c r="Q47950" s="7">
        <f>SUM($P$2:P47950)</f>
        <v>806456.64999999385</v>
      </c>
    </row>
    <row r="47951" spans="1:17" x14ac:dyDescent="0.35">
      <c r="A47951" s="1" t="s">
        <v>15</v>
      </c>
      <c r="B47951" s="1" t="s">
        <v>105</v>
      </c>
      <c r="C47951" s="1" t="s">
        <v>96</v>
      </c>
      <c r="D47951" s="7">
        <v>12</v>
      </c>
      <c r="E47951" s="1">
        <v>47950</v>
      </c>
      <c r="F47951" s="1">
        <v>21074</v>
      </c>
      <c r="G47951" s="1">
        <v>1</v>
      </c>
      <c r="H47951" s="9">
        <v>42362</v>
      </c>
      <c r="I47951" s="5" t="str">
        <f>TEXT(pizzas_B[[#This Row],[Order Date]],"ddddddd")</f>
        <v>Thursday</v>
      </c>
      <c r="J47951" s="8" t="str">
        <f>TEXT(pizzas_B[[#This Row],[Order Date]],"mmmm")</f>
        <v>December</v>
      </c>
      <c r="K47951" s="5" t="str">
        <f>CHOOSE(MONTH(pizzas_B[[#This Row],[Order Date]]),"Q1","Q1","Q1","Q2","Q2","Q2","Q3","Q3","Q3","Q4","Q4","Q4")</f>
        <v>Q4</v>
      </c>
      <c r="L47951" s="2">
        <v>0.66578703703703701</v>
      </c>
      <c r="M47951" s="1">
        <f>HOUR(pizzas_B[[#This Row],[Order Time]])</f>
        <v>15</v>
      </c>
      <c r="N47951" s="1" t="s">
        <v>141</v>
      </c>
      <c r="O47951" s="1" t="s">
        <v>140</v>
      </c>
      <c r="P47951" s="7">
        <f>pizzas_B[[#This Row],[Price]]*pizzas_B[[#This Row],[Quantity]]</f>
        <v>12</v>
      </c>
      <c r="Q47951" s="7">
        <f>SUM($P$2:P47951)</f>
        <v>806468.64999999385</v>
      </c>
    </row>
    <row r="47952" spans="1:17" x14ac:dyDescent="0.35">
      <c r="A47952" s="1" t="s">
        <v>33</v>
      </c>
      <c r="B47952" s="1" t="s">
        <v>124</v>
      </c>
      <c r="C47952" s="1" t="s">
        <v>98</v>
      </c>
      <c r="D47952" s="7">
        <v>17.95</v>
      </c>
      <c r="E47952" s="1">
        <v>47951</v>
      </c>
      <c r="F47952" s="1">
        <v>21074</v>
      </c>
      <c r="G47952" s="1">
        <v>1</v>
      </c>
      <c r="H47952" s="9">
        <v>42362</v>
      </c>
      <c r="I47952" s="5" t="str">
        <f>TEXT(pizzas_B[[#This Row],[Order Date]],"ddddddd")</f>
        <v>Thursday</v>
      </c>
      <c r="J47952" s="8" t="str">
        <f>TEXT(pizzas_B[[#This Row],[Order Date]],"mmmm")</f>
        <v>December</v>
      </c>
      <c r="K47952" s="5" t="str">
        <f>CHOOSE(MONTH(pizzas_B[[#This Row],[Order Date]]),"Q1","Q1","Q1","Q2","Q2","Q2","Q3","Q3","Q3","Q4","Q4","Q4")</f>
        <v>Q4</v>
      </c>
      <c r="L47952" s="2">
        <v>0.66578703703703701</v>
      </c>
      <c r="M47952" s="1">
        <f>HOUR(pizzas_B[[#This Row],[Order Time]])</f>
        <v>15</v>
      </c>
      <c r="N47952" s="1" t="s">
        <v>160</v>
      </c>
      <c r="O47952" s="1" t="s">
        <v>159</v>
      </c>
      <c r="P47952" s="7">
        <f>pizzas_B[[#This Row],[Price]]*pizzas_B[[#This Row],[Quantity]]</f>
        <v>17.95</v>
      </c>
      <c r="Q47952" s="7">
        <f>SUM($P$2:P47952)</f>
        <v>806486.59999999381</v>
      </c>
    </row>
    <row r="47953" spans="1:17" x14ac:dyDescent="0.35">
      <c r="A47953" s="1" t="s">
        <v>76</v>
      </c>
      <c r="B47953" s="1" t="s">
        <v>131</v>
      </c>
      <c r="C47953" s="1" t="s">
        <v>97</v>
      </c>
      <c r="D47953" s="7">
        <v>16</v>
      </c>
      <c r="E47953" s="1">
        <v>47952</v>
      </c>
      <c r="F47953" s="1">
        <v>21074</v>
      </c>
      <c r="G47953" s="1">
        <v>1</v>
      </c>
      <c r="H47953" s="9">
        <v>42362</v>
      </c>
      <c r="I47953" s="5" t="str">
        <f>TEXT(pizzas_B[[#This Row],[Order Date]],"ddddddd")</f>
        <v>Thursday</v>
      </c>
      <c r="J47953" s="8" t="str">
        <f>TEXT(pizzas_B[[#This Row],[Order Date]],"mmmm")</f>
        <v>December</v>
      </c>
      <c r="K47953" s="5" t="str">
        <f>CHOOSE(MONTH(pizzas_B[[#This Row],[Order Date]]),"Q1","Q1","Q1","Q2","Q2","Q2","Q3","Q3","Q3","Q4","Q4","Q4")</f>
        <v>Q4</v>
      </c>
      <c r="L47953" s="2">
        <v>0.66578703703703701</v>
      </c>
      <c r="M47953" s="1">
        <f>HOUR(pizzas_B[[#This Row],[Order Time]])</f>
        <v>15</v>
      </c>
      <c r="N47953" s="1" t="s">
        <v>167</v>
      </c>
      <c r="O47953" s="1" t="s">
        <v>159</v>
      </c>
      <c r="P47953" s="7">
        <f>pizzas_B[[#This Row],[Price]]*pizzas_B[[#This Row],[Quantity]]</f>
        <v>16</v>
      </c>
      <c r="Q47953" s="7">
        <f>SUM($P$2:P47953)</f>
        <v>806502.59999999381</v>
      </c>
    </row>
    <row r="47954" spans="1:17" x14ac:dyDescent="0.35">
      <c r="A47954" s="1" t="s">
        <v>23</v>
      </c>
      <c r="B47954" s="1" t="s">
        <v>128</v>
      </c>
      <c r="C47954" s="1" t="s">
        <v>98</v>
      </c>
      <c r="D47954" s="7">
        <v>20.25</v>
      </c>
      <c r="E47954" s="1">
        <v>47953</v>
      </c>
      <c r="F47954" s="1">
        <v>21075</v>
      </c>
      <c r="G47954" s="1">
        <v>1</v>
      </c>
      <c r="H47954" s="9">
        <v>42362</v>
      </c>
      <c r="I47954" s="5" t="str">
        <f>TEXT(pizzas_B[[#This Row],[Order Date]],"ddddddd")</f>
        <v>Thursday</v>
      </c>
      <c r="J47954" s="8" t="str">
        <f>TEXT(pizzas_B[[#This Row],[Order Date]],"mmmm")</f>
        <v>December</v>
      </c>
      <c r="K47954" s="5" t="str">
        <f>CHOOSE(MONTH(pizzas_B[[#This Row],[Order Date]]),"Q1","Q1","Q1","Q2","Q2","Q2","Q3","Q3","Q3","Q4","Q4","Q4")</f>
        <v>Q4</v>
      </c>
      <c r="L47954" s="2">
        <v>0.68027777777777776</v>
      </c>
      <c r="M47954" s="1">
        <f>HOUR(pizzas_B[[#This Row],[Order Time]])</f>
        <v>16</v>
      </c>
      <c r="N47954" s="1" t="s">
        <v>164</v>
      </c>
      <c r="O47954" s="1" t="s">
        <v>159</v>
      </c>
      <c r="P47954" s="7">
        <f>pizzas_B[[#This Row],[Price]]*pizzas_B[[#This Row],[Quantity]]</f>
        <v>20.25</v>
      </c>
      <c r="Q47954" s="7">
        <f>SUM($P$2:P47954)</f>
        <v>806522.84999999381</v>
      </c>
    </row>
    <row r="47955" spans="1:17" x14ac:dyDescent="0.35">
      <c r="A47955" s="1" t="s">
        <v>48</v>
      </c>
      <c r="B47955" s="1" t="s">
        <v>119</v>
      </c>
      <c r="C47955" s="1" t="s">
        <v>97</v>
      </c>
      <c r="D47955" s="7">
        <v>16.25</v>
      </c>
      <c r="E47955" s="1">
        <v>47954</v>
      </c>
      <c r="F47955" s="1">
        <v>21075</v>
      </c>
      <c r="G47955" s="1">
        <v>1</v>
      </c>
      <c r="H47955" s="9">
        <v>42362</v>
      </c>
      <c r="I47955" s="5" t="str">
        <f>TEXT(pizzas_B[[#This Row],[Order Date]],"ddddddd")</f>
        <v>Thursday</v>
      </c>
      <c r="J47955" s="8" t="str">
        <f>TEXT(pizzas_B[[#This Row],[Order Date]],"mmmm")</f>
        <v>December</v>
      </c>
      <c r="K47955" s="5" t="str">
        <f>CHOOSE(MONTH(pizzas_B[[#This Row],[Order Date]]),"Q1","Q1","Q1","Q2","Q2","Q2","Q3","Q3","Q3","Q4","Q4","Q4")</f>
        <v>Q4</v>
      </c>
      <c r="L47955" s="2">
        <v>0.68027777777777776</v>
      </c>
      <c r="M47955" s="1">
        <f>HOUR(pizzas_B[[#This Row],[Order Time]])</f>
        <v>16</v>
      </c>
      <c r="N47955" s="1" t="s">
        <v>154</v>
      </c>
      <c r="O47955" s="1" t="s">
        <v>149</v>
      </c>
      <c r="P47955" s="7">
        <f>pizzas_B[[#This Row],[Price]]*pizzas_B[[#This Row],[Quantity]]</f>
        <v>16.25</v>
      </c>
      <c r="Q47955" s="7">
        <f>SUM($P$2:P47955)</f>
        <v>806539.09999999381</v>
      </c>
    </row>
    <row r="47956" spans="1:17" x14ac:dyDescent="0.35">
      <c r="A47956" s="1" t="s">
        <v>68</v>
      </c>
      <c r="B47956" s="1" t="s">
        <v>127</v>
      </c>
      <c r="C47956" s="1" t="s">
        <v>98</v>
      </c>
      <c r="D47956" s="7">
        <v>20.25</v>
      </c>
      <c r="E47956" s="1">
        <v>47955</v>
      </c>
      <c r="F47956" s="1">
        <v>21076</v>
      </c>
      <c r="G47956" s="1">
        <v>1</v>
      </c>
      <c r="H47956" s="9">
        <v>42362</v>
      </c>
      <c r="I47956" s="5" t="str">
        <f>TEXT(pizzas_B[[#This Row],[Order Date]],"ddddddd")</f>
        <v>Thursday</v>
      </c>
      <c r="J47956" s="8" t="str">
        <f>TEXT(pizzas_B[[#This Row],[Order Date]],"mmmm")</f>
        <v>December</v>
      </c>
      <c r="K47956" s="5" t="str">
        <f>CHOOSE(MONTH(pizzas_B[[#This Row],[Order Date]]),"Q1","Q1","Q1","Q2","Q2","Q2","Q3","Q3","Q3","Q4","Q4","Q4")</f>
        <v>Q4</v>
      </c>
      <c r="L47956" s="2">
        <v>0.68361111111111106</v>
      </c>
      <c r="M47956" s="1">
        <f>HOUR(pizzas_B[[#This Row],[Order Time]])</f>
        <v>16</v>
      </c>
      <c r="N47956" s="1" t="s">
        <v>163</v>
      </c>
      <c r="O47956" s="1" t="s">
        <v>159</v>
      </c>
      <c r="P47956" s="7">
        <f>pizzas_B[[#This Row],[Price]]*pizzas_B[[#This Row],[Quantity]]</f>
        <v>20.25</v>
      </c>
      <c r="Q47956" s="7">
        <f>SUM($P$2:P47956)</f>
        <v>806559.34999999381</v>
      </c>
    </row>
    <row r="47957" spans="1:17" x14ac:dyDescent="0.35">
      <c r="A47957" s="1" t="s">
        <v>66</v>
      </c>
      <c r="B47957" s="1" t="s">
        <v>122</v>
      </c>
      <c r="C47957" s="1" t="s">
        <v>97</v>
      </c>
      <c r="D47957" s="7">
        <v>16.5</v>
      </c>
      <c r="E47957" s="1">
        <v>47956</v>
      </c>
      <c r="F47957" s="1">
        <v>21076</v>
      </c>
      <c r="G47957" s="1">
        <v>1</v>
      </c>
      <c r="H47957" s="9">
        <v>42362</v>
      </c>
      <c r="I47957" s="5" t="str">
        <f>TEXT(pizzas_B[[#This Row],[Order Date]],"ddddddd")</f>
        <v>Thursday</v>
      </c>
      <c r="J47957" s="8" t="str">
        <f>TEXT(pizzas_B[[#This Row],[Order Date]],"mmmm")</f>
        <v>December</v>
      </c>
      <c r="K47957" s="5" t="str">
        <f>CHOOSE(MONTH(pizzas_B[[#This Row],[Order Date]]),"Q1","Q1","Q1","Q2","Q2","Q2","Q3","Q3","Q3","Q4","Q4","Q4")</f>
        <v>Q4</v>
      </c>
      <c r="L47957" s="2">
        <v>0.68361111111111106</v>
      </c>
      <c r="M47957" s="1">
        <f>HOUR(pizzas_B[[#This Row],[Order Time]])</f>
        <v>16</v>
      </c>
      <c r="N47957" s="1" t="s">
        <v>157</v>
      </c>
      <c r="O47957" s="1" t="s">
        <v>149</v>
      </c>
      <c r="P47957" s="7">
        <f>pizzas_B[[#This Row],[Price]]*pizzas_B[[#This Row],[Quantity]]</f>
        <v>16.5</v>
      </c>
      <c r="Q47957" s="7">
        <f>SUM($P$2:P47957)</f>
        <v>806575.84999999381</v>
      </c>
    </row>
    <row r="47958" spans="1:17" x14ac:dyDescent="0.35">
      <c r="A47958" s="1" t="s">
        <v>9</v>
      </c>
      <c r="B47958" s="1" t="s">
        <v>103</v>
      </c>
      <c r="C47958" s="1" t="s">
        <v>98</v>
      </c>
      <c r="D47958" s="7">
        <v>20.75</v>
      </c>
      <c r="E47958" s="1">
        <v>47957</v>
      </c>
      <c r="F47958" s="1">
        <v>21076</v>
      </c>
      <c r="G47958" s="1">
        <v>1</v>
      </c>
      <c r="H47958" s="9">
        <v>42362</v>
      </c>
      <c r="I47958" s="5" t="str">
        <f>TEXT(pizzas_B[[#This Row],[Order Date]],"ddddddd")</f>
        <v>Thursday</v>
      </c>
      <c r="J47958" s="8" t="str">
        <f>TEXT(pizzas_B[[#This Row],[Order Date]],"mmmm")</f>
        <v>December</v>
      </c>
      <c r="K47958" s="5" t="str">
        <f>CHOOSE(MONTH(pizzas_B[[#This Row],[Order Date]]),"Q1","Q1","Q1","Q2","Q2","Q2","Q3","Q3","Q3","Q4","Q4","Q4")</f>
        <v>Q4</v>
      </c>
      <c r="L47958" s="2">
        <v>0.68361111111111106</v>
      </c>
      <c r="M47958" s="1">
        <f>HOUR(pizzas_B[[#This Row],[Order Time]])</f>
        <v>16</v>
      </c>
      <c r="N47958" s="1" t="s">
        <v>138</v>
      </c>
      <c r="O47958" s="1" t="s">
        <v>133</v>
      </c>
      <c r="P47958" s="7">
        <f>pizzas_B[[#This Row],[Price]]*pizzas_B[[#This Row],[Quantity]]</f>
        <v>20.75</v>
      </c>
      <c r="Q47958" s="7">
        <f>SUM($P$2:P47958)</f>
        <v>806596.59999999381</v>
      </c>
    </row>
    <row r="47959" spans="1:17" x14ac:dyDescent="0.35">
      <c r="A47959" s="1" t="s">
        <v>31</v>
      </c>
      <c r="B47959" s="1" t="s">
        <v>104</v>
      </c>
      <c r="C47959" s="1" t="s">
        <v>96</v>
      </c>
      <c r="D47959" s="7">
        <v>12</v>
      </c>
      <c r="E47959" s="1">
        <v>47958</v>
      </c>
      <c r="F47959" s="1">
        <v>21077</v>
      </c>
      <c r="G47959" s="1">
        <v>1</v>
      </c>
      <c r="H47959" s="9">
        <v>42362</v>
      </c>
      <c r="I47959" s="5" t="str">
        <f>TEXT(pizzas_B[[#This Row],[Order Date]],"ddddddd")</f>
        <v>Thursday</v>
      </c>
      <c r="J47959" s="8" t="str">
        <f>TEXT(pizzas_B[[#This Row],[Order Date]],"mmmm")</f>
        <v>December</v>
      </c>
      <c r="K47959" s="5" t="str">
        <f>CHOOSE(MONTH(pizzas_B[[#This Row],[Order Date]]),"Q1","Q1","Q1","Q2","Q2","Q2","Q3","Q3","Q3","Q4","Q4","Q4")</f>
        <v>Q4</v>
      </c>
      <c r="L47959" s="2">
        <v>0.69567129629629632</v>
      </c>
      <c r="M47959" s="1">
        <f>HOUR(pizzas_B[[#This Row],[Order Time]])</f>
        <v>16</v>
      </c>
      <c r="N47959" s="1" t="s">
        <v>139</v>
      </c>
      <c r="O47959" s="1" t="s">
        <v>140</v>
      </c>
      <c r="P47959" s="7">
        <f>pizzas_B[[#This Row],[Price]]*pizzas_B[[#This Row],[Quantity]]</f>
        <v>12</v>
      </c>
      <c r="Q47959" s="7">
        <f>SUM($P$2:P47959)</f>
        <v>806608.59999999381</v>
      </c>
    </row>
    <row r="47960" spans="1:17" x14ac:dyDescent="0.35">
      <c r="A47960" s="1" t="s">
        <v>64</v>
      </c>
      <c r="B47960" s="1" t="s">
        <v>106</v>
      </c>
      <c r="C47960" s="1" t="s">
        <v>98</v>
      </c>
      <c r="D47960" s="7">
        <v>16.5</v>
      </c>
      <c r="E47960" s="1">
        <v>47959</v>
      </c>
      <c r="F47960" s="1">
        <v>21077</v>
      </c>
      <c r="G47960" s="1">
        <v>1</v>
      </c>
      <c r="H47960" s="9">
        <v>42362</v>
      </c>
      <c r="I47960" s="5" t="str">
        <f>TEXT(pizzas_B[[#This Row],[Order Date]],"ddddddd")</f>
        <v>Thursday</v>
      </c>
      <c r="J47960" s="8" t="str">
        <f>TEXT(pizzas_B[[#This Row],[Order Date]],"mmmm")</f>
        <v>December</v>
      </c>
      <c r="K47960" s="5" t="str">
        <f>CHOOSE(MONTH(pizzas_B[[#This Row],[Order Date]]),"Q1","Q1","Q1","Q2","Q2","Q2","Q3","Q3","Q3","Q4","Q4","Q4")</f>
        <v>Q4</v>
      </c>
      <c r="L47960" s="2">
        <v>0.69567129629629632</v>
      </c>
      <c r="M47960" s="1">
        <f>HOUR(pizzas_B[[#This Row],[Order Time]])</f>
        <v>16</v>
      </c>
      <c r="N47960" s="1" t="s">
        <v>142</v>
      </c>
      <c r="O47960" s="1" t="s">
        <v>140</v>
      </c>
      <c r="P47960" s="7">
        <f>pizzas_B[[#This Row],[Price]]*pizzas_B[[#This Row],[Quantity]]</f>
        <v>16.5</v>
      </c>
      <c r="Q47960" s="7">
        <f>SUM($P$2:P47960)</f>
        <v>806625.09999999381</v>
      </c>
    </row>
    <row r="47961" spans="1:17" x14ac:dyDescent="0.35">
      <c r="A47961" s="1" t="s">
        <v>38</v>
      </c>
      <c r="B47961" s="1" t="s">
        <v>127</v>
      </c>
      <c r="C47961" s="1" t="s">
        <v>97</v>
      </c>
      <c r="D47961" s="7">
        <v>16</v>
      </c>
      <c r="E47961" s="1">
        <v>47960</v>
      </c>
      <c r="F47961" s="1">
        <v>21078</v>
      </c>
      <c r="G47961" s="1">
        <v>1</v>
      </c>
      <c r="H47961" s="9">
        <v>42362</v>
      </c>
      <c r="I47961" s="5" t="str">
        <f>TEXT(pizzas_B[[#This Row],[Order Date]],"ddddddd")</f>
        <v>Thursday</v>
      </c>
      <c r="J47961" s="8" t="str">
        <f>TEXT(pizzas_B[[#This Row],[Order Date]],"mmmm")</f>
        <v>December</v>
      </c>
      <c r="K47961" s="5" t="str">
        <f>CHOOSE(MONTH(pizzas_B[[#This Row],[Order Date]]),"Q1","Q1","Q1","Q2","Q2","Q2","Q3","Q3","Q3","Q4","Q4","Q4")</f>
        <v>Q4</v>
      </c>
      <c r="L47961" s="2">
        <v>0.69896990740740739</v>
      </c>
      <c r="M47961" s="1">
        <f>HOUR(pizzas_B[[#This Row],[Order Time]])</f>
        <v>16</v>
      </c>
      <c r="N47961" s="1" t="s">
        <v>163</v>
      </c>
      <c r="O47961" s="1" t="s">
        <v>159</v>
      </c>
      <c r="P47961" s="7">
        <f>pizzas_B[[#This Row],[Price]]*pizzas_B[[#This Row],[Quantity]]</f>
        <v>16</v>
      </c>
      <c r="Q47961" s="7">
        <f>SUM($P$2:P47961)</f>
        <v>806641.09999999381</v>
      </c>
    </row>
    <row r="47962" spans="1:17" x14ac:dyDescent="0.35">
      <c r="A47962" s="1" t="s">
        <v>11</v>
      </c>
      <c r="B47962" s="1" t="s">
        <v>118</v>
      </c>
      <c r="C47962" s="1" t="s">
        <v>98</v>
      </c>
      <c r="D47962" s="7">
        <v>20.75</v>
      </c>
      <c r="E47962" s="1">
        <v>47961</v>
      </c>
      <c r="F47962" s="1">
        <v>21078</v>
      </c>
      <c r="G47962" s="1">
        <v>1</v>
      </c>
      <c r="H47962" s="9">
        <v>42362</v>
      </c>
      <c r="I47962" s="5" t="str">
        <f>TEXT(pizzas_B[[#This Row],[Order Date]],"ddddddd")</f>
        <v>Thursday</v>
      </c>
      <c r="J47962" s="8" t="str">
        <f>TEXT(pizzas_B[[#This Row],[Order Date]],"mmmm")</f>
        <v>December</v>
      </c>
      <c r="K47962" s="5" t="str">
        <f>CHOOSE(MONTH(pizzas_B[[#This Row],[Order Date]]),"Q1","Q1","Q1","Q2","Q2","Q2","Q3","Q3","Q3","Q4","Q4","Q4")</f>
        <v>Q4</v>
      </c>
      <c r="L47962" s="2">
        <v>0.69896990740740739</v>
      </c>
      <c r="M47962" s="1">
        <f>HOUR(pizzas_B[[#This Row],[Order Time]])</f>
        <v>16</v>
      </c>
      <c r="N47962" s="1" t="s">
        <v>153</v>
      </c>
      <c r="O47962" s="1" t="s">
        <v>149</v>
      </c>
      <c r="P47962" s="7">
        <f>pizzas_B[[#This Row],[Price]]*pizzas_B[[#This Row],[Quantity]]</f>
        <v>20.75</v>
      </c>
      <c r="Q47962" s="7">
        <f>SUM($P$2:P47962)</f>
        <v>806661.84999999381</v>
      </c>
    </row>
    <row r="47963" spans="1:17" x14ac:dyDescent="0.35">
      <c r="A47963" s="1" t="s">
        <v>4</v>
      </c>
      <c r="B47963" s="1" t="s">
        <v>106</v>
      </c>
      <c r="C47963" s="1" t="s">
        <v>97</v>
      </c>
      <c r="D47963" s="7">
        <v>13.25</v>
      </c>
      <c r="E47963" s="1">
        <v>47962</v>
      </c>
      <c r="F47963" s="1">
        <v>21079</v>
      </c>
      <c r="G47963" s="1">
        <v>1</v>
      </c>
      <c r="H47963" s="9">
        <v>42362</v>
      </c>
      <c r="I47963" s="5" t="str">
        <f>TEXT(pizzas_B[[#This Row],[Order Date]],"ddddddd")</f>
        <v>Thursday</v>
      </c>
      <c r="J47963" s="8" t="str">
        <f>TEXT(pizzas_B[[#This Row],[Order Date]],"mmmm")</f>
        <v>December</v>
      </c>
      <c r="K47963" s="5" t="str">
        <f>CHOOSE(MONTH(pizzas_B[[#This Row],[Order Date]]),"Q1","Q1","Q1","Q2","Q2","Q2","Q3","Q3","Q3","Q4","Q4","Q4")</f>
        <v>Q4</v>
      </c>
      <c r="L47963" s="2">
        <v>0.70736111111111111</v>
      </c>
      <c r="M47963" s="1">
        <f>HOUR(pizzas_B[[#This Row],[Order Time]])</f>
        <v>16</v>
      </c>
      <c r="N47963" s="1" t="s">
        <v>142</v>
      </c>
      <c r="O47963" s="1" t="s">
        <v>140</v>
      </c>
      <c r="P47963" s="7">
        <f>pizzas_B[[#This Row],[Price]]*pizzas_B[[#This Row],[Quantity]]</f>
        <v>13.25</v>
      </c>
      <c r="Q47963" s="7">
        <f>SUM($P$2:P47963)</f>
        <v>806675.09999999381</v>
      </c>
    </row>
    <row r="47964" spans="1:17" x14ac:dyDescent="0.35">
      <c r="A47964" s="1" t="s">
        <v>31</v>
      </c>
      <c r="B47964" s="1" t="s">
        <v>104</v>
      </c>
      <c r="C47964" s="1" t="s">
        <v>96</v>
      </c>
      <c r="D47964" s="7">
        <v>12</v>
      </c>
      <c r="E47964" s="1">
        <v>47963</v>
      </c>
      <c r="F47964" s="1">
        <v>21080</v>
      </c>
      <c r="G47964" s="1">
        <v>1</v>
      </c>
      <c r="H47964" s="9">
        <v>42362</v>
      </c>
      <c r="I47964" s="5" t="str">
        <f>TEXT(pizzas_B[[#This Row],[Order Date]],"ddddddd")</f>
        <v>Thursday</v>
      </c>
      <c r="J47964" s="8" t="str">
        <f>TEXT(pizzas_B[[#This Row],[Order Date]],"mmmm")</f>
        <v>December</v>
      </c>
      <c r="K47964" s="5" t="str">
        <f>CHOOSE(MONTH(pizzas_B[[#This Row],[Order Date]]),"Q1","Q1","Q1","Q2","Q2","Q2","Q3","Q3","Q3","Q4","Q4","Q4")</f>
        <v>Q4</v>
      </c>
      <c r="L47964" s="2">
        <v>0.71392361111111113</v>
      </c>
      <c r="M47964" s="1">
        <f>HOUR(pizzas_B[[#This Row],[Order Time]])</f>
        <v>17</v>
      </c>
      <c r="N47964" s="1" t="s">
        <v>139</v>
      </c>
      <c r="O47964" s="1" t="s">
        <v>140</v>
      </c>
      <c r="P47964" s="7">
        <f>pizzas_B[[#This Row],[Price]]*pizzas_B[[#This Row],[Quantity]]</f>
        <v>12</v>
      </c>
      <c r="Q47964" s="7">
        <f>SUM($P$2:P47964)</f>
        <v>806687.09999999381</v>
      </c>
    </row>
    <row r="47965" spans="1:17" x14ac:dyDescent="0.35">
      <c r="A47965" s="1" t="s">
        <v>29</v>
      </c>
      <c r="B47965" s="1" t="s">
        <v>99</v>
      </c>
      <c r="C47965" s="1" t="s">
        <v>96</v>
      </c>
      <c r="D47965" s="7">
        <v>12.75</v>
      </c>
      <c r="E47965" s="1">
        <v>47964</v>
      </c>
      <c r="F47965" s="1">
        <v>21080</v>
      </c>
      <c r="G47965" s="1">
        <v>1</v>
      </c>
      <c r="H47965" s="9">
        <v>42362</v>
      </c>
      <c r="I47965" s="5" t="str">
        <f>TEXT(pizzas_B[[#This Row],[Order Date]],"ddddddd")</f>
        <v>Thursday</v>
      </c>
      <c r="J47965" s="8" t="str">
        <f>TEXT(pizzas_B[[#This Row],[Order Date]],"mmmm")</f>
        <v>December</v>
      </c>
      <c r="K47965" s="5" t="str">
        <f>CHOOSE(MONTH(pizzas_B[[#This Row],[Order Date]]),"Q1","Q1","Q1","Q2","Q2","Q2","Q3","Q3","Q3","Q4","Q4","Q4")</f>
        <v>Q4</v>
      </c>
      <c r="L47965" s="2">
        <v>0.71392361111111113</v>
      </c>
      <c r="M47965" s="1">
        <f>HOUR(pizzas_B[[#This Row],[Order Time]])</f>
        <v>17</v>
      </c>
      <c r="N47965" s="1" t="s">
        <v>134</v>
      </c>
      <c r="O47965" s="1" t="s">
        <v>133</v>
      </c>
      <c r="P47965" s="7">
        <f>pizzas_B[[#This Row],[Price]]*pizzas_B[[#This Row],[Quantity]]</f>
        <v>12.75</v>
      </c>
      <c r="Q47965" s="7">
        <f>SUM($P$2:P47965)</f>
        <v>806699.84999999381</v>
      </c>
    </row>
    <row r="47966" spans="1:17" x14ac:dyDescent="0.35">
      <c r="A47966" s="1" t="s">
        <v>72</v>
      </c>
      <c r="B47966" s="1" t="s">
        <v>121</v>
      </c>
      <c r="C47966" s="1" t="s">
        <v>96</v>
      </c>
      <c r="D47966" s="7">
        <v>12.5</v>
      </c>
      <c r="E47966" s="1">
        <v>47965</v>
      </c>
      <c r="F47966" s="1">
        <v>21080</v>
      </c>
      <c r="G47966" s="1">
        <v>1</v>
      </c>
      <c r="H47966" s="9">
        <v>42362</v>
      </c>
      <c r="I47966" s="5" t="str">
        <f>TEXT(pizzas_B[[#This Row],[Order Date]],"ddddddd")</f>
        <v>Thursday</v>
      </c>
      <c r="J47966" s="8" t="str">
        <f>TEXT(pizzas_B[[#This Row],[Order Date]],"mmmm")</f>
        <v>December</v>
      </c>
      <c r="K47966" s="5" t="str">
        <f>CHOOSE(MONTH(pizzas_B[[#This Row],[Order Date]]),"Q1","Q1","Q1","Q2","Q2","Q2","Q3","Q3","Q3","Q4","Q4","Q4")</f>
        <v>Q4</v>
      </c>
      <c r="L47966" s="2">
        <v>0.71392361111111113</v>
      </c>
      <c r="M47966" s="1">
        <f>HOUR(pizzas_B[[#This Row],[Order Time]])</f>
        <v>17</v>
      </c>
      <c r="N47966" s="1" t="s">
        <v>156</v>
      </c>
      <c r="O47966" s="1" t="s">
        <v>149</v>
      </c>
      <c r="P47966" s="7">
        <f>pizzas_B[[#This Row],[Price]]*pizzas_B[[#This Row],[Quantity]]</f>
        <v>12.5</v>
      </c>
      <c r="Q47966" s="7">
        <f>SUM($P$2:P47966)</f>
        <v>806712.34999999381</v>
      </c>
    </row>
    <row r="47967" spans="1:17" x14ac:dyDescent="0.35">
      <c r="A47967" s="1" t="s">
        <v>31</v>
      </c>
      <c r="B47967" s="1" t="s">
        <v>104</v>
      </c>
      <c r="C47967" s="1" t="s">
        <v>96</v>
      </c>
      <c r="D47967" s="7">
        <v>12</v>
      </c>
      <c r="E47967" s="1">
        <v>47966</v>
      </c>
      <c r="F47967" s="1">
        <v>21081</v>
      </c>
      <c r="G47967" s="1">
        <v>1</v>
      </c>
      <c r="H47967" s="9">
        <v>42362</v>
      </c>
      <c r="I47967" s="5" t="str">
        <f>TEXT(pizzas_B[[#This Row],[Order Date]],"ddddddd")</f>
        <v>Thursday</v>
      </c>
      <c r="J47967" s="8" t="str">
        <f>TEXT(pizzas_B[[#This Row],[Order Date]],"mmmm")</f>
        <v>December</v>
      </c>
      <c r="K47967" s="5" t="str">
        <f>CHOOSE(MONTH(pizzas_B[[#This Row],[Order Date]]),"Q1","Q1","Q1","Q2","Q2","Q2","Q3","Q3","Q3","Q4","Q4","Q4")</f>
        <v>Q4</v>
      </c>
      <c r="L47967" s="2">
        <v>0.71407407407407408</v>
      </c>
      <c r="M47967" s="1">
        <f>HOUR(pizzas_B[[#This Row],[Order Time]])</f>
        <v>17</v>
      </c>
      <c r="N47967" s="1" t="s">
        <v>139</v>
      </c>
      <c r="O47967" s="1" t="s">
        <v>140</v>
      </c>
      <c r="P47967" s="7">
        <f>pizzas_B[[#This Row],[Price]]*pizzas_B[[#This Row],[Quantity]]</f>
        <v>12</v>
      </c>
      <c r="Q47967" s="7">
        <f>SUM($P$2:P47967)</f>
        <v>806724.34999999381</v>
      </c>
    </row>
    <row r="47968" spans="1:17" x14ac:dyDescent="0.35">
      <c r="A47968" s="1" t="s">
        <v>55</v>
      </c>
      <c r="B47968" s="1" t="s">
        <v>106</v>
      </c>
      <c r="C47968" s="1" t="s">
        <v>96</v>
      </c>
      <c r="D47968" s="7">
        <v>10.5</v>
      </c>
      <c r="E47968" s="1">
        <v>47967</v>
      </c>
      <c r="F47968" s="1">
        <v>21082</v>
      </c>
      <c r="G47968" s="1">
        <v>1</v>
      </c>
      <c r="H47968" s="9">
        <v>42362</v>
      </c>
      <c r="I47968" s="5" t="str">
        <f>TEXT(pizzas_B[[#This Row],[Order Date]],"ddddddd")</f>
        <v>Thursday</v>
      </c>
      <c r="J47968" s="8" t="str">
        <f>TEXT(pizzas_B[[#This Row],[Order Date]],"mmmm")</f>
        <v>December</v>
      </c>
      <c r="K47968" s="5" t="str">
        <f>CHOOSE(MONTH(pizzas_B[[#This Row],[Order Date]]),"Q1","Q1","Q1","Q2","Q2","Q2","Q3","Q3","Q3","Q4","Q4","Q4")</f>
        <v>Q4</v>
      </c>
      <c r="L47968" s="2">
        <v>0.72488425925925926</v>
      </c>
      <c r="M47968" s="1">
        <f>HOUR(pizzas_B[[#This Row],[Order Time]])</f>
        <v>17</v>
      </c>
      <c r="N47968" s="1" t="s">
        <v>142</v>
      </c>
      <c r="O47968" s="1" t="s">
        <v>140</v>
      </c>
      <c r="P47968" s="7">
        <f>pizzas_B[[#This Row],[Price]]*pizzas_B[[#This Row],[Quantity]]</f>
        <v>10.5</v>
      </c>
      <c r="Q47968" s="7">
        <f>SUM($P$2:P47968)</f>
        <v>806734.84999999381</v>
      </c>
    </row>
    <row r="47969" spans="1:17" x14ac:dyDescent="0.35">
      <c r="A47969" s="1" t="s">
        <v>17</v>
      </c>
      <c r="B47969" s="1" t="s">
        <v>107</v>
      </c>
      <c r="C47969" s="1" t="s">
        <v>98</v>
      </c>
      <c r="D47969" s="7">
        <v>20.5</v>
      </c>
      <c r="E47969" s="1">
        <v>47968</v>
      </c>
      <c r="F47969" s="1">
        <v>21082</v>
      </c>
      <c r="G47969" s="1">
        <v>1</v>
      </c>
      <c r="H47969" s="9">
        <v>42362</v>
      </c>
      <c r="I47969" s="5" t="str">
        <f>TEXT(pizzas_B[[#This Row],[Order Date]],"ddddddd")</f>
        <v>Thursday</v>
      </c>
      <c r="J47969" s="8" t="str">
        <f>TEXT(pizzas_B[[#This Row],[Order Date]],"mmmm")</f>
        <v>December</v>
      </c>
      <c r="K47969" s="5" t="str">
        <f>CHOOSE(MONTH(pizzas_B[[#This Row],[Order Date]]),"Q1","Q1","Q1","Q2","Q2","Q2","Q3","Q3","Q3","Q4","Q4","Q4")</f>
        <v>Q4</v>
      </c>
      <c r="L47969" s="2">
        <v>0.72488425925925926</v>
      </c>
      <c r="M47969" s="1">
        <f>HOUR(pizzas_B[[#This Row],[Order Time]])</f>
        <v>17</v>
      </c>
      <c r="N47969" s="1" t="s">
        <v>143</v>
      </c>
      <c r="O47969" s="1" t="s">
        <v>140</v>
      </c>
      <c r="P47969" s="7">
        <f>pizzas_B[[#This Row],[Price]]*pizzas_B[[#This Row],[Quantity]]</f>
        <v>20.5</v>
      </c>
      <c r="Q47969" s="7">
        <f>SUM($P$2:P47969)</f>
        <v>806755.34999999381</v>
      </c>
    </row>
    <row r="47970" spans="1:17" x14ac:dyDescent="0.35">
      <c r="A47970" s="1" t="s">
        <v>68</v>
      </c>
      <c r="B47970" s="1" t="s">
        <v>127</v>
      </c>
      <c r="C47970" s="1" t="s">
        <v>98</v>
      </c>
      <c r="D47970" s="7">
        <v>20.25</v>
      </c>
      <c r="E47970" s="1">
        <v>47969</v>
      </c>
      <c r="F47970" s="1">
        <v>21082</v>
      </c>
      <c r="G47970" s="1">
        <v>1</v>
      </c>
      <c r="H47970" s="9">
        <v>42362</v>
      </c>
      <c r="I47970" s="5" t="str">
        <f>TEXT(pizzas_B[[#This Row],[Order Date]],"ddddddd")</f>
        <v>Thursday</v>
      </c>
      <c r="J47970" s="8" t="str">
        <f>TEXT(pizzas_B[[#This Row],[Order Date]],"mmmm")</f>
        <v>December</v>
      </c>
      <c r="K47970" s="5" t="str">
        <f>CHOOSE(MONTH(pizzas_B[[#This Row],[Order Date]]),"Q1","Q1","Q1","Q2","Q2","Q2","Q3","Q3","Q3","Q4","Q4","Q4")</f>
        <v>Q4</v>
      </c>
      <c r="L47970" s="2">
        <v>0.72488425925925926</v>
      </c>
      <c r="M47970" s="1">
        <f>HOUR(pizzas_B[[#This Row],[Order Time]])</f>
        <v>17</v>
      </c>
      <c r="N47970" s="1" t="s">
        <v>163</v>
      </c>
      <c r="O47970" s="1" t="s">
        <v>159</v>
      </c>
      <c r="P47970" s="7">
        <f>pizzas_B[[#This Row],[Price]]*pizzas_B[[#This Row],[Quantity]]</f>
        <v>20.25</v>
      </c>
      <c r="Q47970" s="7">
        <f>SUM($P$2:P47970)</f>
        <v>806775.59999999381</v>
      </c>
    </row>
    <row r="47971" spans="1:17" x14ac:dyDescent="0.35">
      <c r="A47971" s="1" t="s">
        <v>13</v>
      </c>
      <c r="B47971" s="1" t="s">
        <v>111</v>
      </c>
      <c r="C47971" s="1" t="s">
        <v>96</v>
      </c>
      <c r="D47971" s="7">
        <v>12</v>
      </c>
      <c r="E47971" s="1">
        <v>47970</v>
      </c>
      <c r="F47971" s="1">
        <v>21083</v>
      </c>
      <c r="G47971" s="1">
        <v>1</v>
      </c>
      <c r="H47971" s="9">
        <v>42362</v>
      </c>
      <c r="I47971" s="5" t="str">
        <f>TEXT(pizzas_B[[#This Row],[Order Date]],"ddddddd")</f>
        <v>Thursday</v>
      </c>
      <c r="J47971" s="8" t="str">
        <f>TEXT(pizzas_B[[#This Row],[Order Date]],"mmmm")</f>
        <v>December</v>
      </c>
      <c r="K47971" s="5" t="str">
        <f>CHOOSE(MONTH(pizzas_B[[#This Row],[Order Date]]),"Q1","Q1","Q1","Q2","Q2","Q2","Q3","Q3","Q3","Q4","Q4","Q4")</f>
        <v>Q4</v>
      </c>
      <c r="L47971" s="2">
        <v>0.73956018518518518</v>
      </c>
      <c r="M47971" s="1">
        <f>HOUR(pizzas_B[[#This Row],[Order Time]])</f>
        <v>17</v>
      </c>
      <c r="N47971" s="1" t="s">
        <v>147</v>
      </c>
      <c r="O47971" s="1" t="s">
        <v>140</v>
      </c>
      <c r="P47971" s="7">
        <f>pizzas_B[[#This Row],[Price]]*pizzas_B[[#This Row],[Quantity]]</f>
        <v>12</v>
      </c>
      <c r="Q47971" s="7">
        <f>SUM($P$2:P47971)</f>
        <v>806787.59999999381</v>
      </c>
    </row>
    <row r="47972" spans="1:17" x14ac:dyDescent="0.35">
      <c r="A47972" s="1" t="s">
        <v>64</v>
      </c>
      <c r="B47972" s="1" t="s">
        <v>106</v>
      </c>
      <c r="C47972" s="1" t="s">
        <v>98</v>
      </c>
      <c r="D47972" s="7">
        <v>16.5</v>
      </c>
      <c r="E47972" s="1">
        <v>47971</v>
      </c>
      <c r="F47972" s="1">
        <v>21084</v>
      </c>
      <c r="G47972" s="1">
        <v>1</v>
      </c>
      <c r="H47972" s="9">
        <v>42362</v>
      </c>
      <c r="I47972" s="5" t="str">
        <f>TEXT(pizzas_B[[#This Row],[Order Date]],"ddddddd")</f>
        <v>Thursday</v>
      </c>
      <c r="J47972" s="8" t="str">
        <f>TEXT(pizzas_B[[#This Row],[Order Date]],"mmmm")</f>
        <v>December</v>
      </c>
      <c r="K47972" s="5" t="str">
        <f>CHOOSE(MONTH(pizzas_B[[#This Row],[Order Date]]),"Q1","Q1","Q1","Q2","Q2","Q2","Q3","Q3","Q3","Q4","Q4","Q4")</f>
        <v>Q4</v>
      </c>
      <c r="L47972" s="2">
        <v>0.74476851851851855</v>
      </c>
      <c r="M47972" s="1">
        <f>HOUR(pizzas_B[[#This Row],[Order Time]])</f>
        <v>17</v>
      </c>
      <c r="N47972" s="1" t="s">
        <v>142</v>
      </c>
      <c r="O47972" s="1" t="s">
        <v>140</v>
      </c>
      <c r="P47972" s="7">
        <f>pizzas_B[[#This Row],[Price]]*pizzas_B[[#This Row],[Quantity]]</f>
        <v>16.5</v>
      </c>
      <c r="Q47972" s="7">
        <f>SUM($P$2:P47972)</f>
        <v>806804.09999999381</v>
      </c>
    </row>
    <row r="47973" spans="1:17" x14ac:dyDescent="0.35">
      <c r="A47973" s="1" t="s">
        <v>48</v>
      </c>
      <c r="B47973" s="1" t="s">
        <v>119</v>
      </c>
      <c r="C47973" s="1" t="s">
        <v>97</v>
      </c>
      <c r="D47973" s="7">
        <v>16.25</v>
      </c>
      <c r="E47973" s="1">
        <v>47972</v>
      </c>
      <c r="F47973" s="1">
        <v>21084</v>
      </c>
      <c r="G47973" s="1">
        <v>1</v>
      </c>
      <c r="H47973" s="9">
        <v>42362</v>
      </c>
      <c r="I47973" s="5" t="str">
        <f>TEXT(pizzas_B[[#This Row],[Order Date]],"ddddddd")</f>
        <v>Thursday</v>
      </c>
      <c r="J47973" s="8" t="str">
        <f>TEXT(pizzas_B[[#This Row],[Order Date]],"mmmm")</f>
        <v>December</v>
      </c>
      <c r="K47973" s="5" t="str">
        <f>CHOOSE(MONTH(pizzas_B[[#This Row],[Order Date]]),"Q1","Q1","Q1","Q2","Q2","Q2","Q3","Q3","Q3","Q4","Q4","Q4")</f>
        <v>Q4</v>
      </c>
      <c r="L47973" s="2">
        <v>0.74476851851851855</v>
      </c>
      <c r="M47973" s="1">
        <f>HOUR(pizzas_B[[#This Row],[Order Time]])</f>
        <v>17</v>
      </c>
      <c r="N47973" s="1" t="s">
        <v>154</v>
      </c>
      <c r="O47973" s="1" t="s">
        <v>149</v>
      </c>
      <c r="P47973" s="7">
        <f>pizzas_B[[#This Row],[Price]]*pizzas_B[[#This Row],[Quantity]]</f>
        <v>16.25</v>
      </c>
      <c r="Q47973" s="7">
        <f>SUM($P$2:P47973)</f>
        <v>806820.34999999381</v>
      </c>
    </row>
    <row r="47974" spans="1:17" x14ac:dyDescent="0.35">
      <c r="A47974" s="1" t="s">
        <v>35</v>
      </c>
      <c r="B47974" s="1" t="s">
        <v>115</v>
      </c>
      <c r="C47974" s="1" t="s">
        <v>97</v>
      </c>
      <c r="D47974" s="7">
        <v>16.25</v>
      </c>
      <c r="E47974" s="1">
        <v>47973</v>
      </c>
      <c r="F47974" s="1">
        <v>21085</v>
      </c>
      <c r="G47974" s="1">
        <v>2</v>
      </c>
      <c r="H47974" s="9">
        <v>42362</v>
      </c>
      <c r="I47974" s="5" t="str">
        <f>TEXT(pizzas_B[[#This Row],[Order Date]],"ddddddd")</f>
        <v>Thursday</v>
      </c>
      <c r="J47974" s="8" t="str">
        <f>TEXT(pizzas_B[[#This Row],[Order Date]],"mmmm")</f>
        <v>December</v>
      </c>
      <c r="K47974" s="5" t="str">
        <f>CHOOSE(MONTH(pizzas_B[[#This Row],[Order Date]]),"Q1","Q1","Q1","Q2","Q2","Q2","Q3","Q3","Q3","Q4","Q4","Q4")</f>
        <v>Q4</v>
      </c>
      <c r="L47974" s="2">
        <v>0.74543981481481481</v>
      </c>
      <c r="M47974" s="1">
        <f>HOUR(pizzas_B[[#This Row],[Order Time]])</f>
        <v>17</v>
      </c>
      <c r="N47974" s="1" t="s">
        <v>150</v>
      </c>
      <c r="O47974" s="1" t="s">
        <v>149</v>
      </c>
      <c r="P47974" s="7">
        <f>pizzas_B[[#This Row],[Price]]*pizzas_B[[#This Row],[Quantity]]</f>
        <v>32.5</v>
      </c>
      <c r="Q47974" s="7">
        <f>SUM($P$2:P47974)</f>
        <v>806852.84999999381</v>
      </c>
    </row>
    <row r="47975" spans="1:17" x14ac:dyDescent="0.35">
      <c r="A47975" s="1" t="s">
        <v>24</v>
      </c>
      <c r="B47975" s="1" t="s">
        <v>102</v>
      </c>
      <c r="C47975" s="1" t="s">
        <v>98</v>
      </c>
      <c r="D47975" s="7">
        <v>20.75</v>
      </c>
      <c r="E47975" s="1">
        <v>47974</v>
      </c>
      <c r="F47975" s="1">
        <v>21085</v>
      </c>
      <c r="G47975" s="1">
        <v>1</v>
      </c>
      <c r="H47975" s="9">
        <v>42362</v>
      </c>
      <c r="I47975" s="5" t="str">
        <f>TEXT(pizzas_B[[#This Row],[Order Date]],"ddddddd")</f>
        <v>Thursday</v>
      </c>
      <c r="J47975" s="8" t="str">
        <f>TEXT(pizzas_B[[#This Row],[Order Date]],"mmmm")</f>
        <v>December</v>
      </c>
      <c r="K47975" s="5" t="str">
        <f>CHOOSE(MONTH(pizzas_B[[#This Row],[Order Date]]),"Q1","Q1","Q1","Q2","Q2","Q2","Q3","Q3","Q3","Q4","Q4","Q4")</f>
        <v>Q4</v>
      </c>
      <c r="L47975" s="2">
        <v>0.74543981481481481</v>
      </c>
      <c r="M47975" s="1">
        <f>HOUR(pizzas_B[[#This Row],[Order Time]])</f>
        <v>17</v>
      </c>
      <c r="N47975" s="1" t="s">
        <v>137</v>
      </c>
      <c r="O47975" s="1" t="s">
        <v>133</v>
      </c>
      <c r="P47975" s="7">
        <f>pizzas_B[[#This Row],[Price]]*pizzas_B[[#This Row],[Quantity]]</f>
        <v>20.75</v>
      </c>
      <c r="Q47975" s="7">
        <f>SUM($P$2:P47975)</f>
        <v>806873.59999999381</v>
      </c>
    </row>
    <row r="47976" spans="1:17" x14ac:dyDescent="0.35">
      <c r="A47976" s="1" t="s">
        <v>66</v>
      </c>
      <c r="B47976" s="1" t="s">
        <v>122</v>
      </c>
      <c r="C47976" s="1" t="s">
        <v>97</v>
      </c>
      <c r="D47976" s="7">
        <v>16.5</v>
      </c>
      <c r="E47976" s="1">
        <v>47975</v>
      </c>
      <c r="F47976" s="1">
        <v>21085</v>
      </c>
      <c r="G47976" s="1">
        <v>1</v>
      </c>
      <c r="H47976" s="9">
        <v>42362</v>
      </c>
      <c r="I47976" s="5" t="str">
        <f>TEXT(pizzas_B[[#This Row],[Order Date]],"ddddddd")</f>
        <v>Thursday</v>
      </c>
      <c r="J47976" s="8" t="str">
        <f>TEXT(pizzas_B[[#This Row],[Order Date]],"mmmm")</f>
        <v>December</v>
      </c>
      <c r="K47976" s="5" t="str">
        <f>CHOOSE(MONTH(pizzas_B[[#This Row],[Order Date]]),"Q1","Q1","Q1","Q2","Q2","Q2","Q3","Q3","Q3","Q4","Q4","Q4")</f>
        <v>Q4</v>
      </c>
      <c r="L47976" s="2">
        <v>0.74543981481481481</v>
      </c>
      <c r="M47976" s="1">
        <f>HOUR(pizzas_B[[#This Row],[Order Time]])</f>
        <v>17</v>
      </c>
      <c r="N47976" s="1" t="s">
        <v>157</v>
      </c>
      <c r="O47976" s="1" t="s">
        <v>149</v>
      </c>
      <c r="P47976" s="7">
        <f>pizzas_B[[#This Row],[Price]]*pizzas_B[[#This Row],[Quantity]]</f>
        <v>16.5</v>
      </c>
      <c r="Q47976" s="7">
        <f>SUM($P$2:P47976)</f>
        <v>806890.09999999381</v>
      </c>
    </row>
    <row r="47977" spans="1:17" x14ac:dyDescent="0.35">
      <c r="A47977" s="1" t="s">
        <v>82</v>
      </c>
      <c r="B47977" s="1" t="s">
        <v>107</v>
      </c>
      <c r="C47977" s="1" t="s">
        <v>96</v>
      </c>
      <c r="D47977" s="7">
        <v>12</v>
      </c>
      <c r="E47977" s="1">
        <v>47976</v>
      </c>
      <c r="F47977" s="1">
        <v>21086</v>
      </c>
      <c r="G47977" s="1">
        <v>1</v>
      </c>
      <c r="H47977" s="9">
        <v>42362</v>
      </c>
      <c r="I47977" s="5" t="str">
        <f>TEXT(pizzas_B[[#This Row],[Order Date]],"ddddddd")</f>
        <v>Thursday</v>
      </c>
      <c r="J47977" s="8" t="str">
        <f>TEXT(pizzas_B[[#This Row],[Order Date]],"mmmm")</f>
        <v>December</v>
      </c>
      <c r="K47977" s="5" t="str">
        <f>CHOOSE(MONTH(pizzas_B[[#This Row],[Order Date]]),"Q1","Q1","Q1","Q2","Q2","Q2","Q3","Q3","Q3","Q4","Q4","Q4")</f>
        <v>Q4</v>
      </c>
      <c r="L47977" s="2">
        <v>0.75844907407407403</v>
      </c>
      <c r="M47977" s="1">
        <f>HOUR(pizzas_B[[#This Row],[Order Time]])</f>
        <v>18</v>
      </c>
      <c r="N47977" s="1" t="s">
        <v>143</v>
      </c>
      <c r="O47977" s="1" t="s">
        <v>140</v>
      </c>
      <c r="P47977" s="7">
        <f>pizzas_B[[#This Row],[Price]]*pizzas_B[[#This Row],[Quantity]]</f>
        <v>12</v>
      </c>
      <c r="Q47977" s="7">
        <f>SUM($P$2:P47977)</f>
        <v>806902.09999999381</v>
      </c>
    </row>
    <row r="47978" spans="1:17" x14ac:dyDescent="0.35">
      <c r="A47978" s="1" t="s">
        <v>70</v>
      </c>
      <c r="B47978" s="1" t="s">
        <v>109</v>
      </c>
      <c r="C47978" s="1" t="s">
        <v>97</v>
      </c>
      <c r="D47978" s="7">
        <v>14.5</v>
      </c>
      <c r="E47978" s="1">
        <v>47977</v>
      </c>
      <c r="F47978" s="1">
        <v>21086</v>
      </c>
      <c r="G47978" s="1">
        <v>1</v>
      </c>
      <c r="H47978" s="9">
        <v>42362</v>
      </c>
      <c r="I47978" s="5" t="str">
        <f>TEXT(pizzas_B[[#This Row],[Order Date]],"ddddddd")</f>
        <v>Thursday</v>
      </c>
      <c r="J47978" s="8" t="str">
        <f>TEXT(pizzas_B[[#This Row],[Order Date]],"mmmm")</f>
        <v>December</v>
      </c>
      <c r="K47978" s="5" t="str">
        <f>CHOOSE(MONTH(pizzas_B[[#This Row],[Order Date]]),"Q1","Q1","Q1","Q2","Q2","Q2","Q3","Q3","Q3","Q4","Q4","Q4")</f>
        <v>Q4</v>
      </c>
      <c r="L47978" s="2">
        <v>0.75844907407407403</v>
      </c>
      <c r="M47978" s="1">
        <f>HOUR(pizzas_B[[#This Row],[Order Time]])</f>
        <v>18</v>
      </c>
      <c r="N47978" s="1" t="s">
        <v>145</v>
      </c>
      <c r="O47978" s="1" t="s">
        <v>140</v>
      </c>
      <c r="P47978" s="7">
        <f>pizzas_B[[#This Row],[Price]]*pizzas_B[[#This Row],[Quantity]]</f>
        <v>14.5</v>
      </c>
      <c r="Q47978" s="7">
        <f>SUM($P$2:P47978)</f>
        <v>806916.59999999381</v>
      </c>
    </row>
    <row r="47979" spans="1:17" x14ac:dyDescent="0.35">
      <c r="A47979" s="1" t="s">
        <v>31</v>
      </c>
      <c r="B47979" s="1" t="s">
        <v>104</v>
      </c>
      <c r="C47979" s="1" t="s">
        <v>96</v>
      </c>
      <c r="D47979" s="7">
        <v>12</v>
      </c>
      <c r="E47979" s="1">
        <v>47978</v>
      </c>
      <c r="F47979" s="1">
        <v>21087</v>
      </c>
      <c r="G47979" s="1">
        <v>1</v>
      </c>
      <c r="H47979" s="9">
        <v>42362</v>
      </c>
      <c r="I47979" s="5" t="str">
        <f>TEXT(pizzas_B[[#This Row],[Order Date]],"ddddddd")</f>
        <v>Thursday</v>
      </c>
      <c r="J47979" s="8" t="str">
        <f>TEXT(pizzas_B[[#This Row],[Order Date]],"mmmm")</f>
        <v>December</v>
      </c>
      <c r="K47979" s="5" t="str">
        <f>CHOOSE(MONTH(pizzas_B[[#This Row],[Order Date]]),"Q1","Q1","Q1","Q2","Q2","Q2","Q3","Q3","Q3","Q4","Q4","Q4")</f>
        <v>Q4</v>
      </c>
      <c r="L47979" s="2">
        <v>0.76564814814814819</v>
      </c>
      <c r="M47979" s="1">
        <f>HOUR(pizzas_B[[#This Row],[Order Time]])</f>
        <v>18</v>
      </c>
      <c r="N47979" s="1" t="s">
        <v>139</v>
      </c>
      <c r="O47979" s="1" t="s">
        <v>140</v>
      </c>
      <c r="P47979" s="7">
        <f>pizzas_B[[#This Row],[Price]]*pizzas_B[[#This Row],[Quantity]]</f>
        <v>12</v>
      </c>
      <c r="Q47979" s="7">
        <f>SUM($P$2:P47979)</f>
        <v>806928.59999999381</v>
      </c>
    </row>
    <row r="47980" spans="1:17" x14ac:dyDescent="0.35">
      <c r="A47980" s="1" t="s">
        <v>84</v>
      </c>
      <c r="B47980" s="1" t="s">
        <v>130</v>
      </c>
      <c r="C47980" s="1" t="s">
        <v>97</v>
      </c>
      <c r="D47980" s="7">
        <v>16</v>
      </c>
      <c r="E47980" s="1">
        <v>47979</v>
      </c>
      <c r="F47980" s="1">
        <v>21087</v>
      </c>
      <c r="G47980" s="1">
        <v>1</v>
      </c>
      <c r="H47980" s="9">
        <v>42362</v>
      </c>
      <c r="I47980" s="5" t="str">
        <f>TEXT(pizzas_B[[#This Row],[Order Date]],"ddddddd")</f>
        <v>Thursday</v>
      </c>
      <c r="J47980" s="8" t="str">
        <f>TEXT(pizzas_B[[#This Row],[Order Date]],"mmmm")</f>
        <v>December</v>
      </c>
      <c r="K47980" s="5" t="str">
        <f>CHOOSE(MONTH(pizzas_B[[#This Row],[Order Date]]),"Q1","Q1","Q1","Q2","Q2","Q2","Q3","Q3","Q3","Q4","Q4","Q4")</f>
        <v>Q4</v>
      </c>
      <c r="L47980" s="2">
        <v>0.76564814814814819</v>
      </c>
      <c r="M47980" s="1">
        <f>HOUR(pizzas_B[[#This Row],[Order Time]])</f>
        <v>18</v>
      </c>
      <c r="N47980" s="1" t="s">
        <v>166</v>
      </c>
      <c r="O47980" s="1" t="s">
        <v>159</v>
      </c>
      <c r="P47980" s="7">
        <f>pizzas_B[[#This Row],[Price]]*pizzas_B[[#This Row],[Quantity]]</f>
        <v>16</v>
      </c>
      <c r="Q47980" s="7">
        <f>SUM($P$2:P47980)</f>
        <v>806944.59999999381</v>
      </c>
    </row>
    <row r="47981" spans="1:17" x14ac:dyDescent="0.35">
      <c r="A47981" s="1" t="s">
        <v>16</v>
      </c>
      <c r="B47981" s="1" t="s">
        <v>125</v>
      </c>
      <c r="C47981" s="1" t="s">
        <v>96</v>
      </c>
      <c r="D47981" s="7">
        <v>12</v>
      </c>
      <c r="E47981" s="1">
        <v>47980</v>
      </c>
      <c r="F47981" s="1">
        <v>21088</v>
      </c>
      <c r="G47981" s="1">
        <v>1</v>
      </c>
      <c r="H47981" s="9">
        <v>42362</v>
      </c>
      <c r="I47981" s="5" t="str">
        <f>TEXT(pizzas_B[[#This Row],[Order Date]],"ddddddd")</f>
        <v>Thursday</v>
      </c>
      <c r="J47981" s="8" t="str">
        <f>TEXT(pizzas_B[[#This Row],[Order Date]],"mmmm")</f>
        <v>December</v>
      </c>
      <c r="K47981" s="5" t="str">
        <f>CHOOSE(MONTH(pizzas_B[[#This Row],[Order Date]]),"Q1","Q1","Q1","Q2","Q2","Q2","Q3","Q3","Q3","Q4","Q4","Q4")</f>
        <v>Q4</v>
      </c>
      <c r="L47981" s="2">
        <v>0.76649305555555558</v>
      </c>
      <c r="M47981" s="1">
        <f>HOUR(pizzas_B[[#This Row],[Order Time]])</f>
        <v>18</v>
      </c>
      <c r="N47981" s="1" t="s">
        <v>161</v>
      </c>
      <c r="O47981" s="1" t="s">
        <v>159</v>
      </c>
      <c r="P47981" s="7">
        <f>pizzas_B[[#This Row],[Price]]*pizzas_B[[#This Row],[Quantity]]</f>
        <v>12</v>
      </c>
      <c r="Q47981" s="7">
        <f>SUM($P$2:P47981)</f>
        <v>806956.59999999381</v>
      </c>
    </row>
    <row r="47982" spans="1:17" x14ac:dyDescent="0.35">
      <c r="A47982" s="1" t="s">
        <v>40</v>
      </c>
      <c r="B47982" s="1" t="s">
        <v>130</v>
      </c>
      <c r="C47982" s="1" t="s">
        <v>98</v>
      </c>
      <c r="D47982" s="7">
        <v>20.25</v>
      </c>
      <c r="E47982" s="1">
        <v>47981</v>
      </c>
      <c r="F47982" s="1">
        <v>21088</v>
      </c>
      <c r="G47982" s="1">
        <v>1</v>
      </c>
      <c r="H47982" s="9">
        <v>42362</v>
      </c>
      <c r="I47982" s="5" t="str">
        <f>TEXT(pizzas_B[[#This Row],[Order Date]],"ddddddd")</f>
        <v>Thursday</v>
      </c>
      <c r="J47982" s="8" t="str">
        <f>TEXT(pizzas_B[[#This Row],[Order Date]],"mmmm")</f>
        <v>December</v>
      </c>
      <c r="K47982" s="5" t="str">
        <f>CHOOSE(MONTH(pizzas_B[[#This Row],[Order Date]]),"Q1","Q1","Q1","Q2","Q2","Q2","Q3","Q3","Q3","Q4","Q4","Q4")</f>
        <v>Q4</v>
      </c>
      <c r="L47982" s="2">
        <v>0.76649305555555558</v>
      </c>
      <c r="M47982" s="1">
        <f>HOUR(pizzas_B[[#This Row],[Order Time]])</f>
        <v>18</v>
      </c>
      <c r="N47982" s="1" t="s">
        <v>166</v>
      </c>
      <c r="O47982" s="1" t="s">
        <v>159</v>
      </c>
      <c r="P47982" s="7">
        <f>pizzas_B[[#This Row],[Price]]*pizzas_B[[#This Row],[Quantity]]</f>
        <v>20.25</v>
      </c>
      <c r="Q47982" s="7">
        <f>SUM($P$2:P47982)</f>
        <v>806976.84999999381</v>
      </c>
    </row>
    <row r="47983" spans="1:17" x14ac:dyDescent="0.35">
      <c r="A47983" s="1" t="s">
        <v>6</v>
      </c>
      <c r="B47983" s="1" t="s">
        <v>123</v>
      </c>
      <c r="C47983" s="1" t="s">
        <v>98</v>
      </c>
      <c r="D47983" s="7">
        <v>18.5</v>
      </c>
      <c r="E47983" s="1">
        <v>47982</v>
      </c>
      <c r="F47983" s="1">
        <v>21089</v>
      </c>
      <c r="G47983" s="1">
        <v>1</v>
      </c>
      <c r="H47983" s="9">
        <v>42362</v>
      </c>
      <c r="I47983" s="5" t="str">
        <f>TEXT(pizzas_B[[#This Row],[Order Date]],"ddddddd")</f>
        <v>Thursday</v>
      </c>
      <c r="J47983" s="8" t="str">
        <f>TEXT(pizzas_B[[#This Row],[Order Date]],"mmmm")</f>
        <v>December</v>
      </c>
      <c r="K47983" s="5" t="str">
        <f>CHOOSE(MONTH(pizzas_B[[#This Row],[Order Date]]),"Q1","Q1","Q1","Q2","Q2","Q2","Q3","Q3","Q3","Q4","Q4","Q4")</f>
        <v>Q4</v>
      </c>
      <c r="L47983" s="2">
        <v>0.76665509259259257</v>
      </c>
      <c r="M47983" s="1">
        <f>HOUR(pizzas_B[[#This Row],[Order Time]])</f>
        <v>18</v>
      </c>
      <c r="N47983" s="1" t="s">
        <v>158</v>
      </c>
      <c r="O47983" s="1" t="s">
        <v>159</v>
      </c>
      <c r="P47983" s="7">
        <f>pizzas_B[[#This Row],[Price]]*pizzas_B[[#This Row],[Quantity]]</f>
        <v>18.5</v>
      </c>
      <c r="Q47983" s="7">
        <f>SUM($P$2:P47983)</f>
        <v>806995.34999999381</v>
      </c>
    </row>
    <row r="47984" spans="1:17" x14ac:dyDescent="0.35">
      <c r="A47984" s="1" t="s">
        <v>10</v>
      </c>
      <c r="B47984" s="1" t="s">
        <v>116</v>
      </c>
      <c r="C47984" s="1" t="s">
        <v>97</v>
      </c>
      <c r="D47984" s="7">
        <v>16.5</v>
      </c>
      <c r="E47984" s="1">
        <v>47983</v>
      </c>
      <c r="F47984" s="1">
        <v>21089</v>
      </c>
      <c r="G47984" s="1">
        <v>1</v>
      </c>
      <c r="H47984" s="9">
        <v>42362</v>
      </c>
      <c r="I47984" s="5" t="str">
        <f>TEXT(pizzas_B[[#This Row],[Order Date]],"ddddddd")</f>
        <v>Thursday</v>
      </c>
      <c r="J47984" s="8" t="str">
        <f>TEXT(pizzas_B[[#This Row],[Order Date]],"mmmm")</f>
        <v>December</v>
      </c>
      <c r="K47984" s="5" t="str">
        <f>CHOOSE(MONTH(pizzas_B[[#This Row],[Order Date]]),"Q1","Q1","Q1","Q2","Q2","Q2","Q3","Q3","Q3","Q4","Q4","Q4")</f>
        <v>Q4</v>
      </c>
      <c r="L47984" s="2">
        <v>0.76665509259259257</v>
      </c>
      <c r="M47984" s="1">
        <f>HOUR(pizzas_B[[#This Row],[Order Time]])</f>
        <v>18</v>
      </c>
      <c r="N47984" s="1" t="s">
        <v>151</v>
      </c>
      <c r="O47984" s="1" t="s">
        <v>149</v>
      </c>
      <c r="P47984" s="7">
        <f>pizzas_B[[#This Row],[Price]]*pizzas_B[[#This Row],[Quantity]]</f>
        <v>16.5</v>
      </c>
      <c r="Q47984" s="7">
        <f>SUM($P$2:P47984)</f>
        <v>807011.84999999381</v>
      </c>
    </row>
    <row r="47985" spans="1:17" x14ac:dyDescent="0.35">
      <c r="A47985" s="1" t="s">
        <v>31</v>
      </c>
      <c r="B47985" s="1" t="s">
        <v>104</v>
      </c>
      <c r="C47985" s="1" t="s">
        <v>96</v>
      </c>
      <c r="D47985" s="7">
        <v>12</v>
      </c>
      <c r="E47985" s="1">
        <v>47984</v>
      </c>
      <c r="F47985" s="1">
        <v>21090</v>
      </c>
      <c r="G47985" s="1">
        <v>1</v>
      </c>
      <c r="H47985" s="9">
        <v>42362</v>
      </c>
      <c r="I47985" s="5" t="str">
        <f>TEXT(pizzas_B[[#This Row],[Order Date]],"ddddddd")</f>
        <v>Thursday</v>
      </c>
      <c r="J47985" s="8" t="str">
        <f>TEXT(pizzas_B[[#This Row],[Order Date]],"mmmm")</f>
        <v>December</v>
      </c>
      <c r="K47985" s="5" t="str">
        <f>CHOOSE(MONTH(pizzas_B[[#This Row],[Order Date]]),"Q1","Q1","Q1","Q2","Q2","Q2","Q3","Q3","Q3","Q4","Q4","Q4")</f>
        <v>Q4</v>
      </c>
      <c r="L47985" s="2">
        <v>0.76910879629629625</v>
      </c>
      <c r="M47985" s="1">
        <f>HOUR(pizzas_B[[#This Row],[Order Time]])</f>
        <v>18</v>
      </c>
      <c r="N47985" s="1" t="s">
        <v>139</v>
      </c>
      <c r="O47985" s="1" t="s">
        <v>140</v>
      </c>
      <c r="P47985" s="7">
        <f>pizzas_B[[#This Row],[Price]]*pizzas_B[[#This Row],[Quantity]]</f>
        <v>12</v>
      </c>
      <c r="Q47985" s="7">
        <f>SUM($P$2:P47985)</f>
        <v>807023.84999999381</v>
      </c>
    </row>
    <row r="47986" spans="1:17" x14ac:dyDescent="0.35">
      <c r="A47986" s="1" t="s">
        <v>28</v>
      </c>
      <c r="B47986" s="1" t="s">
        <v>110</v>
      </c>
      <c r="C47986" s="1" t="s">
        <v>98</v>
      </c>
      <c r="D47986" s="7">
        <v>15.25</v>
      </c>
      <c r="E47986" s="1">
        <v>47985</v>
      </c>
      <c r="F47986" s="1">
        <v>21091</v>
      </c>
      <c r="G47986" s="1">
        <v>1</v>
      </c>
      <c r="H47986" s="9">
        <v>42362</v>
      </c>
      <c r="I47986" s="5" t="str">
        <f>TEXT(pizzas_B[[#This Row],[Order Date]],"ddddddd")</f>
        <v>Thursday</v>
      </c>
      <c r="J47986" s="8" t="str">
        <f>TEXT(pizzas_B[[#This Row],[Order Date]],"mmmm")</f>
        <v>December</v>
      </c>
      <c r="K47986" s="5" t="str">
        <f>CHOOSE(MONTH(pizzas_B[[#This Row],[Order Date]]),"Q1","Q1","Q1","Q2","Q2","Q2","Q3","Q3","Q3","Q4","Q4","Q4")</f>
        <v>Q4</v>
      </c>
      <c r="L47986" s="2">
        <v>0.77148148148148143</v>
      </c>
      <c r="M47986" s="1">
        <f>HOUR(pizzas_B[[#This Row],[Order Time]])</f>
        <v>18</v>
      </c>
      <c r="N47986" s="1" t="s">
        <v>146</v>
      </c>
      <c r="O47986" s="1" t="s">
        <v>140</v>
      </c>
      <c r="P47986" s="7">
        <f>pizzas_B[[#This Row],[Price]]*pizzas_B[[#This Row],[Quantity]]</f>
        <v>15.25</v>
      </c>
      <c r="Q47986" s="7">
        <f>SUM($P$2:P47986)</f>
        <v>807039.09999999381</v>
      </c>
    </row>
    <row r="47987" spans="1:17" x14ac:dyDescent="0.35">
      <c r="A47987" s="1" t="s">
        <v>21</v>
      </c>
      <c r="B47987" s="1" t="s">
        <v>129</v>
      </c>
      <c r="C47987" s="1" t="s">
        <v>98</v>
      </c>
      <c r="D47987" s="7">
        <v>20.75</v>
      </c>
      <c r="E47987" s="1">
        <v>47986</v>
      </c>
      <c r="F47987" s="1">
        <v>21091</v>
      </c>
      <c r="G47987" s="1">
        <v>1</v>
      </c>
      <c r="H47987" s="9">
        <v>42362</v>
      </c>
      <c r="I47987" s="5" t="str">
        <f>TEXT(pizzas_B[[#This Row],[Order Date]],"ddddddd")</f>
        <v>Thursday</v>
      </c>
      <c r="J47987" s="8" t="str">
        <f>TEXT(pizzas_B[[#This Row],[Order Date]],"mmmm")</f>
        <v>December</v>
      </c>
      <c r="K47987" s="5" t="str">
        <f>CHOOSE(MONTH(pizzas_B[[#This Row],[Order Date]]),"Q1","Q1","Q1","Q2","Q2","Q2","Q3","Q3","Q3","Q4","Q4","Q4")</f>
        <v>Q4</v>
      </c>
      <c r="L47987" s="2">
        <v>0.77148148148148143</v>
      </c>
      <c r="M47987" s="1">
        <f>HOUR(pizzas_B[[#This Row],[Order Time]])</f>
        <v>18</v>
      </c>
      <c r="N47987" s="1" t="s">
        <v>165</v>
      </c>
      <c r="O47987" s="1" t="s">
        <v>159</v>
      </c>
      <c r="P47987" s="7">
        <f>pizzas_B[[#This Row],[Price]]*pizzas_B[[#This Row],[Quantity]]</f>
        <v>20.75</v>
      </c>
      <c r="Q47987" s="7">
        <f>SUM($P$2:P47987)</f>
        <v>807059.84999999381</v>
      </c>
    </row>
    <row r="47988" spans="1:17" x14ac:dyDescent="0.35">
      <c r="A47988" s="1" t="s">
        <v>25</v>
      </c>
      <c r="B47988" s="1" t="s">
        <v>95</v>
      </c>
      <c r="C47988" s="1" t="s">
        <v>98</v>
      </c>
      <c r="D47988" s="7">
        <v>20.75</v>
      </c>
      <c r="E47988" s="1">
        <v>47987</v>
      </c>
      <c r="F47988" s="1">
        <v>21092</v>
      </c>
      <c r="G47988" s="1">
        <v>1</v>
      </c>
      <c r="H47988" s="9">
        <v>42362</v>
      </c>
      <c r="I47988" s="5" t="str">
        <f>TEXT(pizzas_B[[#This Row],[Order Date]],"ddddddd")</f>
        <v>Thursday</v>
      </c>
      <c r="J47988" s="8" t="str">
        <f>TEXT(pizzas_B[[#This Row],[Order Date]],"mmmm")</f>
        <v>December</v>
      </c>
      <c r="K47988" s="5" t="str">
        <f>CHOOSE(MONTH(pizzas_B[[#This Row],[Order Date]]),"Q1","Q1","Q1","Q2","Q2","Q2","Q3","Q3","Q3","Q4","Q4","Q4")</f>
        <v>Q4</v>
      </c>
      <c r="L47988" s="2">
        <v>0.78740740740740744</v>
      </c>
      <c r="M47988" s="1">
        <f>HOUR(pizzas_B[[#This Row],[Order Time]])</f>
        <v>18</v>
      </c>
      <c r="N47988" s="1" t="s">
        <v>132</v>
      </c>
      <c r="O47988" s="1" t="s">
        <v>133</v>
      </c>
      <c r="P47988" s="7">
        <f>pizzas_B[[#This Row],[Price]]*pizzas_B[[#This Row],[Quantity]]</f>
        <v>20.75</v>
      </c>
      <c r="Q47988" s="7">
        <f>SUM($P$2:P47988)</f>
        <v>807080.59999999381</v>
      </c>
    </row>
    <row r="47989" spans="1:17" x14ac:dyDescent="0.35">
      <c r="A47989" s="1" t="s">
        <v>29</v>
      </c>
      <c r="B47989" s="1" t="s">
        <v>99</v>
      </c>
      <c r="C47989" s="1" t="s">
        <v>96</v>
      </c>
      <c r="D47989" s="7">
        <v>12.75</v>
      </c>
      <c r="E47989" s="1">
        <v>47988</v>
      </c>
      <c r="F47989" s="1">
        <v>21092</v>
      </c>
      <c r="G47989" s="1">
        <v>1</v>
      </c>
      <c r="H47989" s="9">
        <v>42362</v>
      </c>
      <c r="I47989" s="5" t="str">
        <f>TEXT(pizzas_B[[#This Row],[Order Date]],"ddddddd")</f>
        <v>Thursday</v>
      </c>
      <c r="J47989" s="8" t="str">
        <f>TEXT(pizzas_B[[#This Row],[Order Date]],"mmmm")</f>
        <v>December</v>
      </c>
      <c r="K47989" s="5" t="str">
        <f>CHOOSE(MONTH(pizzas_B[[#This Row],[Order Date]]),"Q1","Q1","Q1","Q2","Q2","Q2","Q3","Q3","Q3","Q4","Q4","Q4")</f>
        <v>Q4</v>
      </c>
      <c r="L47989" s="2">
        <v>0.78740740740740744</v>
      </c>
      <c r="M47989" s="1">
        <f>HOUR(pizzas_B[[#This Row],[Order Time]])</f>
        <v>18</v>
      </c>
      <c r="N47989" s="1" t="s">
        <v>134</v>
      </c>
      <c r="O47989" s="1" t="s">
        <v>133</v>
      </c>
      <c r="P47989" s="7">
        <f>pizzas_B[[#This Row],[Price]]*pizzas_B[[#This Row],[Quantity]]</f>
        <v>12.75</v>
      </c>
      <c r="Q47989" s="7">
        <f>SUM($P$2:P47989)</f>
        <v>807093.34999999381</v>
      </c>
    </row>
    <row r="47990" spans="1:17" x14ac:dyDescent="0.35">
      <c r="A47990" s="1" t="s">
        <v>58</v>
      </c>
      <c r="B47990" s="1" t="s">
        <v>117</v>
      </c>
      <c r="C47990" s="1" t="s">
        <v>98</v>
      </c>
      <c r="D47990" s="7">
        <v>20.75</v>
      </c>
      <c r="E47990" s="1">
        <v>47989</v>
      </c>
      <c r="F47990" s="1">
        <v>21093</v>
      </c>
      <c r="G47990" s="1">
        <v>1</v>
      </c>
      <c r="H47990" s="9">
        <v>42362</v>
      </c>
      <c r="I47990" s="5" t="str">
        <f>TEXT(pizzas_B[[#This Row],[Order Date]],"ddddddd")</f>
        <v>Thursday</v>
      </c>
      <c r="J47990" s="8" t="str">
        <f>TEXT(pizzas_B[[#This Row],[Order Date]],"mmmm")</f>
        <v>December</v>
      </c>
      <c r="K47990" s="5" t="str">
        <f>CHOOSE(MONTH(pizzas_B[[#This Row],[Order Date]]),"Q1","Q1","Q1","Q2","Q2","Q2","Q3","Q3","Q3","Q4","Q4","Q4")</f>
        <v>Q4</v>
      </c>
      <c r="L47990" s="2">
        <v>0.79701388888888891</v>
      </c>
      <c r="M47990" s="1">
        <f>HOUR(pizzas_B[[#This Row],[Order Time]])</f>
        <v>19</v>
      </c>
      <c r="N47990" s="1" t="s">
        <v>152</v>
      </c>
      <c r="O47990" s="1" t="s">
        <v>149</v>
      </c>
      <c r="P47990" s="7">
        <f>pizzas_B[[#This Row],[Price]]*pizzas_B[[#This Row],[Quantity]]</f>
        <v>20.75</v>
      </c>
      <c r="Q47990" s="7">
        <f>SUM($P$2:P47990)</f>
        <v>807114.09999999381</v>
      </c>
    </row>
    <row r="47991" spans="1:17" x14ac:dyDescent="0.35">
      <c r="A47991" s="1" t="s">
        <v>51</v>
      </c>
      <c r="B47991" s="1" t="s">
        <v>110</v>
      </c>
      <c r="C47991" s="1" t="s">
        <v>96</v>
      </c>
      <c r="D47991" s="7">
        <v>9.75</v>
      </c>
      <c r="E47991" s="1">
        <v>47990</v>
      </c>
      <c r="F47991" s="1">
        <v>21094</v>
      </c>
      <c r="G47991" s="1">
        <v>1</v>
      </c>
      <c r="H47991" s="9">
        <v>42362</v>
      </c>
      <c r="I47991" s="5" t="str">
        <f>TEXT(pizzas_B[[#This Row],[Order Date]],"ddddddd")</f>
        <v>Thursday</v>
      </c>
      <c r="J47991" s="8" t="str">
        <f>TEXT(pizzas_B[[#This Row],[Order Date]],"mmmm")</f>
        <v>December</v>
      </c>
      <c r="K47991" s="5" t="str">
        <f>CHOOSE(MONTH(pizzas_B[[#This Row],[Order Date]]),"Q1","Q1","Q1","Q2","Q2","Q2","Q3","Q3","Q3","Q4","Q4","Q4")</f>
        <v>Q4</v>
      </c>
      <c r="L47991" s="2">
        <v>0.80851851851851853</v>
      </c>
      <c r="M47991" s="1">
        <f>HOUR(pizzas_B[[#This Row],[Order Time]])</f>
        <v>19</v>
      </c>
      <c r="N47991" s="1" t="s">
        <v>146</v>
      </c>
      <c r="O47991" s="1" t="s">
        <v>140</v>
      </c>
      <c r="P47991" s="7">
        <f>pizzas_B[[#This Row],[Price]]*pizzas_B[[#This Row],[Quantity]]</f>
        <v>9.75</v>
      </c>
      <c r="Q47991" s="7">
        <f>SUM($P$2:P47991)</f>
        <v>807123.84999999381</v>
      </c>
    </row>
    <row r="47992" spans="1:17" x14ac:dyDescent="0.35">
      <c r="A47992" s="1" t="s">
        <v>70</v>
      </c>
      <c r="B47992" s="1" t="s">
        <v>109</v>
      </c>
      <c r="C47992" s="1" t="s">
        <v>97</v>
      </c>
      <c r="D47992" s="7">
        <v>14.5</v>
      </c>
      <c r="E47992" s="1">
        <v>47991</v>
      </c>
      <c r="F47992" s="1">
        <v>21095</v>
      </c>
      <c r="G47992" s="1">
        <v>1</v>
      </c>
      <c r="H47992" s="9">
        <v>42362</v>
      </c>
      <c r="I47992" s="5" t="str">
        <f>TEXT(pizzas_B[[#This Row],[Order Date]],"ddddddd")</f>
        <v>Thursday</v>
      </c>
      <c r="J47992" s="8" t="str">
        <f>TEXT(pizzas_B[[#This Row],[Order Date]],"mmmm")</f>
        <v>December</v>
      </c>
      <c r="K47992" s="5" t="str">
        <f>CHOOSE(MONTH(pizzas_B[[#This Row],[Order Date]]),"Q1","Q1","Q1","Q2","Q2","Q2","Q3","Q3","Q3","Q4","Q4","Q4")</f>
        <v>Q4</v>
      </c>
      <c r="L47992" s="2">
        <v>0.82443287037037039</v>
      </c>
      <c r="M47992" s="1">
        <f>HOUR(pizzas_B[[#This Row],[Order Time]])</f>
        <v>19</v>
      </c>
      <c r="N47992" s="1" t="s">
        <v>145</v>
      </c>
      <c r="O47992" s="1" t="s">
        <v>140</v>
      </c>
      <c r="P47992" s="7">
        <f>pizzas_B[[#This Row],[Price]]*pizzas_B[[#This Row],[Quantity]]</f>
        <v>14.5</v>
      </c>
      <c r="Q47992" s="7">
        <f>SUM($P$2:P47992)</f>
        <v>807138.34999999381</v>
      </c>
    </row>
    <row r="47993" spans="1:17" x14ac:dyDescent="0.35">
      <c r="A47993" s="1" t="s">
        <v>72</v>
      </c>
      <c r="B47993" s="1" t="s">
        <v>121</v>
      </c>
      <c r="C47993" s="1" t="s">
        <v>96</v>
      </c>
      <c r="D47993" s="7">
        <v>12.5</v>
      </c>
      <c r="E47993" s="1">
        <v>47992</v>
      </c>
      <c r="F47993" s="1">
        <v>21095</v>
      </c>
      <c r="G47993" s="1">
        <v>1</v>
      </c>
      <c r="H47993" s="9">
        <v>42362</v>
      </c>
      <c r="I47993" s="5" t="str">
        <f>TEXT(pizzas_B[[#This Row],[Order Date]],"ddddddd")</f>
        <v>Thursday</v>
      </c>
      <c r="J47993" s="8" t="str">
        <f>TEXT(pizzas_B[[#This Row],[Order Date]],"mmmm")</f>
        <v>December</v>
      </c>
      <c r="K47993" s="5" t="str">
        <f>CHOOSE(MONTH(pizzas_B[[#This Row],[Order Date]]),"Q1","Q1","Q1","Q2","Q2","Q2","Q3","Q3","Q3","Q4","Q4","Q4")</f>
        <v>Q4</v>
      </c>
      <c r="L47993" s="2">
        <v>0.82443287037037039</v>
      </c>
      <c r="M47993" s="1">
        <f>HOUR(pizzas_B[[#This Row],[Order Time]])</f>
        <v>19</v>
      </c>
      <c r="N47993" s="1" t="s">
        <v>156</v>
      </c>
      <c r="O47993" s="1" t="s">
        <v>149</v>
      </c>
      <c r="P47993" s="7">
        <f>pizzas_B[[#This Row],[Price]]*pizzas_B[[#This Row],[Quantity]]</f>
        <v>12.5</v>
      </c>
      <c r="Q47993" s="7">
        <f>SUM($P$2:P47993)</f>
        <v>807150.84999999381</v>
      </c>
    </row>
    <row r="47994" spans="1:17" x14ac:dyDescent="0.35">
      <c r="A47994" s="1" t="s">
        <v>66</v>
      </c>
      <c r="B47994" s="1" t="s">
        <v>122</v>
      </c>
      <c r="C47994" s="1" t="s">
        <v>97</v>
      </c>
      <c r="D47994" s="7">
        <v>16.5</v>
      </c>
      <c r="E47994" s="1">
        <v>47993</v>
      </c>
      <c r="F47994" s="1">
        <v>21095</v>
      </c>
      <c r="G47994" s="1">
        <v>1</v>
      </c>
      <c r="H47994" s="9">
        <v>42362</v>
      </c>
      <c r="I47994" s="5" t="str">
        <f>TEXT(pizzas_B[[#This Row],[Order Date]],"ddddddd")</f>
        <v>Thursday</v>
      </c>
      <c r="J47994" s="8" t="str">
        <f>TEXT(pizzas_B[[#This Row],[Order Date]],"mmmm")</f>
        <v>December</v>
      </c>
      <c r="K47994" s="5" t="str">
        <f>CHOOSE(MONTH(pizzas_B[[#This Row],[Order Date]]),"Q1","Q1","Q1","Q2","Q2","Q2","Q3","Q3","Q3","Q4","Q4","Q4")</f>
        <v>Q4</v>
      </c>
      <c r="L47994" s="2">
        <v>0.82443287037037039</v>
      </c>
      <c r="M47994" s="1">
        <f>HOUR(pizzas_B[[#This Row],[Order Time]])</f>
        <v>19</v>
      </c>
      <c r="N47994" s="1" t="s">
        <v>157</v>
      </c>
      <c r="O47994" s="1" t="s">
        <v>149</v>
      </c>
      <c r="P47994" s="7">
        <f>pizzas_B[[#This Row],[Price]]*pizzas_B[[#This Row],[Quantity]]</f>
        <v>16.5</v>
      </c>
      <c r="Q47994" s="7">
        <f>SUM($P$2:P47994)</f>
        <v>807167.34999999381</v>
      </c>
    </row>
    <row r="47995" spans="1:17" x14ac:dyDescent="0.35">
      <c r="A47995" s="1" t="s">
        <v>6</v>
      </c>
      <c r="B47995" s="1" t="s">
        <v>123</v>
      </c>
      <c r="C47995" s="1" t="s">
        <v>98</v>
      </c>
      <c r="D47995" s="7">
        <v>18.5</v>
      </c>
      <c r="E47995" s="1">
        <v>47994</v>
      </c>
      <c r="F47995" s="1">
        <v>21096</v>
      </c>
      <c r="G47995" s="1">
        <v>1</v>
      </c>
      <c r="H47995" s="9">
        <v>42362</v>
      </c>
      <c r="I47995" s="5" t="str">
        <f>TEXT(pizzas_B[[#This Row],[Order Date]],"ddddddd")</f>
        <v>Thursday</v>
      </c>
      <c r="J47995" s="8" t="str">
        <f>TEXT(pizzas_B[[#This Row],[Order Date]],"mmmm")</f>
        <v>December</v>
      </c>
      <c r="K47995" s="5" t="str">
        <f>CHOOSE(MONTH(pizzas_B[[#This Row],[Order Date]]),"Q1","Q1","Q1","Q2","Q2","Q2","Q3","Q3","Q3","Q4","Q4","Q4")</f>
        <v>Q4</v>
      </c>
      <c r="L47995" s="2">
        <v>0.82570601851851855</v>
      </c>
      <c r="M47995" s="1">
        <f>HOUR(pizzas_B[[#This Row],[Order Time]])</f>
        <v>19</v>
      </c>
      <c r="N47995" s="1" t="s">
        <v>158</v>
      </c>
      <c r="O47995" s="1" t="s">
        <v>159</v>
      </c>
      <c r="P47995" s="7">
        <f>pizzas_B[[#This Row],[Price]]*pizzas_B[[#This Row],[Quantity]]</f>
        <v>18.5</v>
      </c>
      <c r="Q47995" s="7">
        <f>SUM($P$2:P47995)</f>
        <v>807185.84999999381</v>
      </c>
    </row>
    <row r="47996" spans="1:17" x14ac:dyDescent="0.35">
      <c r="A47996" s="1" t="s">
        <v>30</v>
      </c>
      <c r="B47996" s="1" t="s">
        <v>101</v>
      </c>
      <c r="C47996" s="1" t="s">
        <v>98</v>
      </c>
      <c r="D47996" s="7">
        <v>20.75</v>
      </c>
      <c r="E47996" s="1">
        <v>47995</v>
      </c>
      <c r="F47996" s="1">
        <v>21097</v>
      </c>
      <c r="G47996" s="1">
        <v>1</v>
      </c>
      <c r="H47996" s="9">
        <v>42362</v>
      </c>
      <c r="I47996" s="5" t="str">
        <f>TEXT(pizzas_B[[#This Row],[Order Date]],"ddddddd")</f>
        <v>Thursday</v>
      </c>
      <c r="J47996" s="8" t="str">
        <f>TEXT(pizzas_B[[#This Row],[Order Date]],"mmmm")</f>
        <v>December</v>
      </c>
      <c r="K47996" s="5" t="str">
        <f>CHOOSE(MONTH(pizzas_B[[#This Row],[Order Date]]),"Q1","Q1","Q1","Q2","Q2","Q2","Q3","Q3","Q3","Q4","Q4","Q4")</f>
        <v>Q4</v>
      </c>
      <c r="L47996" s="2">
        <v>0.85689814814814813</v>
      </c>
      <c r="M47996" s="1">
        <f>HOUR(pizzas_B[[#This Row],[Order Time]])</f>
        <v>20</v>
      </c>
      <c r="N47996" s="1" t="s">
        <v>136</v>
      </c>
      <c r="O47996" s="1" t="s">
        <v>133</v>
      </c>
      <c r="P47996" s="7">
        <f>pizzas_B[[#This Row],[Price]]*pizzas_B[[#This Row],[Quantity]]</f>
        <v>20.75</v>
      </c>
      <c r="Q47996" s="7">
        <f>SUM($P$2:P47996)</f>
        <v>807206.59999999381</v>
      </c>
    </row>
    <row r="47997" spans="1:17" x14ac:dyDescent="0.35">
      <c r="A47997" s="1" t="s">
        <v>42</v>
      </c>
      <c r="B47997" s="1" t="s">
        <v>119</v>
      </c>
      <c r="C47997" s="1" t="s">
        <v>98</v>
      </c>
      <c r="D47997" s="7">
        <v>20.25</v>
      </c>
      <c r="E47997" s="1">
        <v>47996</v>
      </c>
      <c r="F47997" s="1">
        <v>21097</v>
      </c>
      <c r="G47997" s="1">
        <v>1</v>
      </c>
      <c r="H47997" s="9">
        <v>42362</v>
      </c>
      <c r="I47997" s="5" t="str">
        <f>TEXT(pizzas_B[[#This Row],[Order Date]],"ddddddd")</f>
        <v>Thursday</v>
      </c>
      <c r="J47997" s="8" t="str">
        <f>TEXT(pizzas_B[[#This Row],[Order Date]],"mmmm")</f>
        <v>December</v>
      </c>
      <c r="K47997" s="5" t="str">
        <f>CHOOSE(MONTH(pizzas_B[[#This Row],[Order Date]]),"Q1","Q1","Q1","Q2","Q2","Q2","Q3","Q3","Q3","Q4","Q4","Q4")</f>
        <v>Q4</v>
      </c>
      <c r="L47997" s="2">
        <v>0.85689814814814813</v>
      </c>
      <c r="M47997" s="1">
        <f>HOUR(pizzas_B[[#This Row],[Order Time]])</f>
        <v>20</v>
      </c>
      <c r="N47997" s="1" t="s">
        <v>154</v>
      </c>
      <c r="O47997" s="1" t="s">
        <v>149</v>
      </c>
      <c r="P47997" s="7">
        <f>pizzas_B[[#This Row],[Price]]*pizzas_B[[#This Row],[Quantity]]</f>
        <v>20.25</v>
      </c>
      <c r="Q47997" s="7">
        <f>SUM($P$2:P47997)</f>
        <v>807226.84999999381</v>
      </c>
    </row>
    <row r="47998" spans="1:17" x14ac:dyDescent="0.35">
      <c r="A47998" s="1" t="s">
        <v>40</v>
      </c>
      <c r="B47998" s="1" t="s">
        <v>130</v>
      </c>
      <c r="C47998" s="1" t="s">
        <v>98</v>
      </c>
      <c r="D47998" s="7">
        <v>20.25</v>
      </c>
      <c r="E47998" s="1">
        <v>47997</v>
      </c>
      <c r="F47998" s="1">
        <v>21097</v>
      </c>
      <c r="G47998" s="1">
        <v>1</v>
      </c>
      <c r="H47998" s="9">
        <v>42362</v>
      </c>
      <c r="I47998" s="5" t="str">
        <f>TEXT(pizzas_B[[#This Row],[Order Date]],"ddddddd")</f>
        <v>Thursday</v>
      </c>
      <c r="J47998" s="8" t="str">
        <f>TEXT(pizzas_B[[#This Row],[Order Date]],"mmmm")</f>
        <v>December</v>
      </c>
      <c r="K47998" s="5" t="str">
        <f>CHOOSE(MONTH(pizzas_B[[#This Row],[Order Date]]),"Q1","Q1","Q1","Q2","Q2","Q2","Q3","Q3","Q3","Q4","Q4","Q4")</f>
        <v>Q4</v>
      </c>
      <c r="L47998" s="2">
        <v>0.85689814814814813</v>
      </c>
      <c r="M47998" s="1">
        <f>HOUR(pizzas_B[[#This Row],[Order Time]])</f>
        <v>20</v>
      </c>
      <c r="N47998" s="1" t="s">
        <v>166</v>
      </c>
      <c r="O47998" s="1" t="s">
        <v>159</v>
      </c>
      <c r="P47998" s="7">
        <f>pizzas_B[[#This Row],[Price]]*pizzas_B[[#This Row],[Quantity]]</f>
        <v>20.25</v>
      </c>
      <c r="Q47998" s="7">
        <f>SUM($P$2:P47998)</f>
        <v>807247.09999999381</v>
      </c>
    </row>
    <row r="47999" spans="1:17" x14ac:dyDescent="0.35">
      <c r="A47999" s="1" t="s">
        <v>9</v>
      </c>
      <c r="B47999" s="1" t="s">
        <v>103</v>
      </c>
      <c r="C47999" s="1" t="s">
        <v>98</v>
      </c>
      <c r="D47999" s="7">
        <v>20.75</v>
      </c>
      <c r="E47999" s="1">
        <v>47998</v>
      </c>
      <c r="F47999" s="1">
        <v>21097</v>
      </c>
      <c r="G47999" s="1">
        <v>1</v>
      </c>
      <c r="H47999" s="9">
        <v>42362</v>
      </c>
      <c r="I47999" s="5" t="str">
        <f>TEXT(pizzas_B[[#This Row],[Order Date]],"ddddddd")</f>
        <v>Thursday</v>
      </c>
      <c r="J47999" s="8" t="str">
        <f>TEXT(pizzas_B[[#This Row],[Order Date]],"mmmm")</f>
        <v>December</v>
      </c>
      <c r="K47999" s="5" t="str">
        <f>CHOOSE(MONTH(pizzas_B[[#This Row],[Order Date]]),"Q1","Q1","Q1","Q2","Q2","Q2","Q3","Q3","Q3","Q4","Q4","Q4")</f>
        <v>Q4</v>
      </c>
      <c r="L47999" s="2">
        <v>0.85689814814814813</v>
      </c>
      <c r="M47999" s="1">
        <f>HOUR(pizzas_B[[#This Row],[Order Time]])</f>
        <v>20</v>
      </c>
      <c r="N47999" s="1" t="s">
        <v>138</v>
      </c>
      <c r="O47999" s="1" t="s">
        <v>133</v>
      </c>
      <c r="P47999" s="7">
        <f>pizzas_B[[#This Row],[Price]]*pizzas_B[[#This Row],[Quantity]]</f>
        <v>20.75</v>
      </c>
      <c r="Q47999" s="7">
        <f>SUM($P$2:P47999)</f>
        <v>807267.84999999381</v>
      </c>
    </row>
    <row r="48000" spans="1:17" x14ac:dyDescent="0.35">
      <c r="A48000" s="1" t="s">
        <v>17</v>
      </c>
      <c r="B48000" s="1" t="s">
        <v>107</v>
      </c>
      <c r="C48000" s="1" t="s">
        <v>98</v>
      </c>
      <c r="D48000" s="7">
        <v>20.5</v>
      </c>
      <c r="E48000" s="1">
        <v>47999</v>
      </c>
      <c r="F48000" s="1">
        <v>21098</v>
      </c>
      <c r="G48000" s="1">
        <v>1</v>
      </c>
      <c r="H48000" s="9">
        <v>42362</v>
      </c>
      <c r="I48000" s="5" t="str">
        <f>TEXT(pizzas_B[[#This Row],[Order Date]],"ddddddd")</f>
        <v>Thursday</v>
      </c>
      <c r="J48000" s="8" t="str">
        <f>TEXT(pizzas_B[[#This Row],[Order Date]],"mmmm")</f>
        <v>December</v>
      </c>
      <c r="K48000" s="5" t="str">
        <f>CHOOSE(MONTH(pizzas_B[[#This Row],[Order Date]]),"Q1","Q1","Q1","Q2","Q2","Q2","Q3","Q3","Q3","Q4","Q4","Q4")</f>
        <v>Q4</v>
      </c>
      <c r="L48000" s="2">
        <v>0.85903935185185187</v>
      </c>
      <c r="M48000" s="1">
        <f>HOUR(pizzas_B[[#This Row],[Order Time]])</f>
        <v>20</v>
      </c>
      <c r="N48000" s="1" t="s">
        <v>143</v>
      </c>
      <c r="O48000" s="1" t="s">
        <v>140</v>
      </c>
      <c r="P48000" s="7">
        <f>pizzas_B[[#This Row],[Price]]*pizzas_B[[#This Row],[Quantity]]</f>
        <v>20.5</v>
      </c>
      <c r="Q48000" s="7">
        <f>SUM($P$2:P48000)</f>
        <v>807288.34999999381</v>
      </c>
    </row>
    <row r="48001" spans="1:17" x14ac:dyDescent="0.35">
      <c r="A48001" s="1" t="s">
        <v>26</v>
      </c>
      <c r="B48001" s="1" t="s">
        <v>99</v>
      </c>
      <c r="C48001" s="1" t="s">
        <v>98</v>
      </c>
      <c r="D48001" s="7">
        <v>20.75</v>
      </c>
      <c r="E48001" s="1">
        <v>48000</v>
      </c>
      <c r="F48001" s="1">
        <v>21099</v>
      </c>
      <c r="G48001" s="1">
        <v>1</v>
      </c>
      <c r="H48001" s="9">
        <v>42362</v>
      </c>
      <c r="I48001" s="5" t="str">
        <f>TEXT(pizzas_B[[#This Row],[Order Date]],"ddddddd")</f>
        <v>Thursday</v>
      </c>
      <c r="J48001" s="8" t="str">
        <f>TEXT(pizzas_B[[#This Row],[Order Date]],"mmmm")</f>
        <v>December</v>
      </c>
      <c r="K48001" s="5" t="str">
        <f>CHOOSE(MONTH(pizzas_B[[#This Row],[Order Date]]),"Q1","Q1","Q1","Q2","Q2","Q2","Q3","Q3","Q3","Q4","Q4","Q4")</f>
        <v>Q4</v>
      </c>
      <c r="L48001" s="2">
        <v>0.86328703703703702</v>
      </c>
      <c r="M48001" s="1">
        <f>HOUR(pizzas_B[[#This Row],[Order Time]])</f>
        <v>20</v>
      </c>
      <c r="N48001" s="1" t="s">
        <v>134</v>
      </c>
      <c r="O48001" s="1" t="s">
        <v>133</v>
      </c>
      <c r="P48001" s="7">
        <f>pizzas_B[[#This Row],[Price]]*pizzas_B[[#This Row],[Quantity]]</f>
        <v>20.75</v>
      </c>
      <c r="Q48001" s="7">
        <f>SUM($P$2:P48001)</f>
        <v>807309.09999999381</v>
      </c>
    </row>
    <row r="48002" spans="1:17" x14ac:dyDescent="0.35">
      <c r="A48002" s="1" t="s">
        <v>61</v>
      </c>
      <c r="B48002" s="1" t="s">
        <v>105</v>
      </c>
      <c r="C48002" s="1" t="s">
        <v>98</v>
      </c>
      <c r="D48002" s="7">
        <v>20.5</v>
      </c>
      <c r="E48002" s="1">
        <v>48001</v>
      </c>
      <c r="F48002" s="1">
        <v>21099</v>
      </c>
      <c r="G48002" s="1">
        <v>1</v>
      </c>
      <c r="H48002" s="9">
        <v>42362</v>
      </c>
      <c r="I48002" s="5" t="str">
        <f>TEXT(pizzas_B[[#This Row],[Order Date]],"ddddddd")</f>
        <v>Thursday</v>
      </c>
      <c r="J48002" s="8" t="str">
        <f>TEXT(pizzas_B[[#This Row],[Order Date]],"mmmm")</f>
        <v>December</v>
      </c>
      <c r="K48002" s="5" t="str">
        <f>CHOOSE(MONTH(pizzas_B[[#This Row],[Order Date]]),"Q1","Q1","Q1","Q2","Q2","Q2","Q3","Q3","Q3","Q4","Q4","Q4")</f>
        <v>Q4</v>
      </c>
      <c r="L48002" s="2">
        <v>0.86328703703703702</v>
      </c>
      <c r="M48002" s="1">
        <f>HOUR(pizzas_B[[#This Row],[Order Time]])</f>
        <v>20</v>
      </c>
      <c r="N48002" s="1" t="s">
        <v>141</v>
      </c>
      <c r="O48002" s="1" t="s">
        <v>140</v>
      </c>
      <c r="P48002" s="7">
        <f>pizzas_B[[#This Row],[Price]]*pizzas_B[[#This Row],[Quantity]]</f>
        <v>20.5</v>
      </c>
      <c r="Q48002" s="7">
        <f>SUM($P$2:P48002)</f>
        <v>807329.59999999381</v>
      </c>
    </row>
    <row r="48003" spans="1:17" x14ac:dyDescent="0.35">
      <c r="A48003" s="1" t="s">
        <v>15</v>
      </c>
      <c r="B48003" s="1" t="s">
        <v>105</v>
      </c>
      <c r="C48003" s="1" t="s">
        <v>96</v>
      </c>
      <c r="D48003" s="7">
        <v>12</v>
      </c>
      <c r="E48003" s="1">
        <v>48002</v>
      </c>
      <c r="F48003" s="1">
        <v>21100</v>
      </c>
      <c r="G48003" s="1">
        <v>1</v>
      </c>
      <c r="H48003" s="9">
        <v>42362</v>
      </c>
      <c r="I48003" s="5" t="str">
        <f>TEXT(pizzas_B[[#This Row],[Order Date]],"ddddddd")</f>
        <v>Thursday</v>
      </c>
      <c r="J48003" s="8" t="str">
        <f>TEXT(pizzas_B[[#This Row],[Order Date]],"mmmm")</f>
        <v>December</v>
      </c>
      <c r="K48003" s="5" t="str">
        <f>CHOOSE(MONTH(pizzas_B[[#This Row],[Order Date]]),"Q1","Q1","Q1","Q2","Q2","Q2","Q3","Q3","Q3","Q4","Q4","Q4")</f>
        <v>Q4</v>
      </c>
      <c r="L48003" s="2">
        <v>0.86686342592592591</v>
      </c>
      <c r="M48003" s="1">
        <f>HOUR(pizzas_B[[#This Row],[Order Time]])</f>
        <v>20</v>
      </c>
      <c r="N48003" s="1" t="s">
        <v>141</v>
      </c>
      <c r="O48003" s="1" t="s">
        <v>140</v>
      </c>
      <c r="P48003" s="7">
        <f>pizzas_B[[#This Row],[Price]]*pizzas_B[[#This Row],[Quantity]]</f>
        <v>12</v>
      </c>
      <c r="Q48003" s="7">
        <f>SUM($P$2:P48003)</f>
        <v>807341.59999999381</v>
      </c>
    </row>
    <row r="48004" spans="1:17" x14ac:dyDescent="0.35">
      <c r="A48004" s="1" t="s">
        <v>36</v>
      </c>
      <c r="B48004" s="1" t="s">
        <v>124</v>
      </c>
      <c r="C48004" s="1" t="s">
        <v>97</v>
      </c>
      <c r="D48004" s="7">
        <v>14.75</v>
      </c>
      <c r="E48004" s="1">
        <v>48003</v>
      </c>
      <c r="F48004" s="1">
        <v>21100</v>
      </c>
      <c r="G48004" s="1">
        <v>1</v>
      </c>
      <c r="H48004" s="9">
        <v>42362</v>
      </c>
      <c r="I48004" s="5" t="str">
        <f>TEXT(pizzas_B[[#This Row],[Order Date]],"ddddddd")</f>
        <v>Thursday</v>
      </c>
      <c r="J48004" s="8" t="str">
        <f>TEXT(pizzas_B[[#This Row],[Order Date]],"mmmm")</f>
        <v>December</v>
      </c>
      <c r="K48004" s="5" t="str">
        <f>CHOOSE(MONTH(pizzas_B[[#This Row],[Order Date]]),"Q1","Q1","Q1","Q2","Q2","Q2","Q3","Q3","Q3","Q4","Q4","Q4")</f>
        <v>Q4</v>
      </c>
      <c r="L48004" s="2">
        <v>0.86686342592592591</v>
      </c>
      <c r="M48004" s="1">
        <f>HOUR(pizzas_B[[#This Row],[Order Time]])</f>
        <v>20</v>
      </c>
      <c r="N48004" s="1" t="s">
        <v>160</v>
      </c>
      <c r="O48004" s="1" t="s">
        <v>159</v>
      </c>
      <c r="P48004" s="7">
        <f>pizzas_B[[#This Row],[Price]]*pizzas_B[[#This Row],[Quantity]]</f>
        <v>14.75</v>
      </c>
      <c r="Q48004" s="7">
        <f>SUM($P$2:P48004)</f>
        <v>807356.34999999381</v>
      </c>
    </row>
    <row r="48005" spans="1:17" x14ac:dyDescent="0.35">
      <c r="A48005" s="1" t="s">
        <v>24</v>
      </c>
      <c r="B48005" s="1" t="s">
        <v>102</v>
      </c>
      <c r="C48005" s="1" t="s">
        <v>98</v>
      </c>
      <c r="D48005" s="7">
        <v>20.75</v>
      </c>
      <c r="E48005" s="1">
        <v>48004</v>
      </c>
      <c r="F48005" s="1">
        <v>21100</v>
      </c>
      <c r="G48005" s="1">
        <v>1</v>
      </c>
      <c r="H48005" s="9">
        <v>42362</v>
      </c>
      <c r="I48005" s="5" t="str">
        <f>TEXT(pizzas_B[[#This Row],[Order Date]],"ddddddd")</f>
        <v>Thursday</v>
      </c>
      <c r="J48005" s="8" t="str">
        <f>TEXT(pizzas_B[[#This Row],[Order Date]],"mmmm")</f>
        <v>December</v>
      </c>
      <c r="K48005" s="5" t="str">
        <f>CHOOSE(MONTH(pizzas_B[[#This Row],[Order Date]]),"Q1","Q1","Q1","Q2","Q2","Q2","Q3","Q3","Q3","Q4","Q4","Q4")</f>
        <v>Q4</v>
      </c>
      <c r="L48005" s="2">
        <v>0.86686342592592591</v>
      </c>
      <c r="M48005" s="1">
        <f>HOUR(pizzas_B[[#This Row],[Order Time]])</f>
        <v>20</v>
      </c>
      <c r="N48005" s="1" t="s">
        <v>137</v>
      </c>
      <c r="O48005" s="1" t="s">
        <v>133</v>
      </c>
      <c r="P48005" s="7">
        <f>pizzas_B[[#This Row],[Price]]*pizzas_B[[#This Row],[Quantity]]</f>
        <v>20.75</v>
      </c>
      <c r="Q48005" s="7">
        <f>SUM($P$2:P48005)</f>
        <v>807377.09999999381</v>
      </c>
    </row>
    <row r="48006" spans="1:17" x14ac:dyDescent="0.35">
      <c r="A48006" s="1" t="s">
        <v>25</v>
      </c>
      <c r="B48006" s="1" t="s">
        <v>95</v>
      </c>
      <c r="C48006" s="1" t="s">
        <v>98</v>
      </c>
      <c r="D48006" s="7">
        <v>20.75</v>
      </c>
      <c r="E48006" s="1">
        <v>48005</v>
      </c>
      <c r="F48006" s="1">
        <v>21101</v>
      </c>
      <c r="G48006" s="1">
        <v>1</v>
      </c>
      <c r="H48006" s="9">
        <v>42362</v>
      </c>
      <c r="I48006" s="5" t="str">
        <f>TEXT(pizzas_B[[#This Row],[Order Date]],"ddddddd")</f>
        <v>Thursday</v>
      </c>
      <c r="J48006" s="8" t="str">
        <f>TEXT(pizzas_B[[#This Row],[Order Date]],"mmmm")</f>
        <v>December</v>
      </c>
      <c r="K48006" s="5" t="str">
        <f>CHOOSE(MONTH(pizzas_B[[#This Row],[Order Date]]),"Q1","Q1","Q1","Q2","Q2","Q2","Q3","Q3","Q3","Q4","Q4","Q4")</f>
        <v>Q4</v>
      </c>
      <c r="L48006" s="2">
        <v>0.87412037037037038</v>
      </c>
      <c r="M48006" s="1">
        <f>HOUR(pizzas_B[[#This Row],[Order Time]])</f>
        <v>20</v>
      </c>
      <c r="N48006" s="1" t="s">
        <v>132</v>
      </c>
      <c r="O48006" s="1" t="s">
        <v>133</v>
      </c>
      <c r="P48006" s="7">
        <f>pizzas_B[[#This Row],[Price]]*pizzas_B[[#This Row],[Quantity]]</f>
        <v>20.75</v>
      </c>
      <c r="Q48006" s="7">
        <f>SUM($P$2:P48006)</f>
        <v>807397.84999999381</v>
      </c>
    </row>
    <row r="48007" spans="1:17" x14ac:dyDescent="0.35">
      <c r="A48007" s="1" t="s">
        <v>57</v>
      </c>
      <c r="B48007" s="1" t="s">
        <v>100</v>
      </c>
      <c r="C48007" s="1" t="s">
        <v>97</v>
      </c>
      <c r="D48007" s="7">
        <v>16.75</v>
      </c>
      <c r="E48007" s="1">
        <v>48006</v>
      </c>
      <c r="F48007" s="1">
        <v>21101</v>
      </c>
      <c r="G48007" s="1">
        <v>1</v>
      </c>
      <c r="H48007" s="9">
        <v>42362</v>
      </c>
      <c r="I48007" s="5" t="str">
        <f>TEXT(pizzas_B[[#This Row],[Order Date]],"ddddddd")</f>
        <v>Thursday</v>
      </c>
      <c r="J48007" s="8" t="str">
        <f>TEXT(pizzas_B[[#This Row],[Order Date]],"mmmm")</f>
        <v>December</v>
      </c>
      <c r="K48007" s="5" t="str">
        <f>CHOOSE(MONTH(pizzas_B[[#This Row],[Order Date]]),"Q1","Q1","Q1","Q2","Q2","Q2","Q3","Q3","Q3","Q4","Q4","Q4")</f>
        <v>Q4</v>
      </c>
      <c r="L48007" s="2">
        <v>0.87412037037037038</v>
      </c>
      <c r="M48007" s="1">
        <f>HOUR(pizzas_B[[#This Row],[Order Time]])</f>
        <v>20</v>
      </c>
      <c r="N48007" s="1" t="s">
        <v>135</v>
      </c>
      <c r="O48007" s="1" t="s">
        <v>133</v>
      </c>
      <c r="P48007" s="7">
        <f>pizzas_B[[#This Row],[Price]]*pizzas_B[[#This Row],[Quantity]]</f>
        <v>16.75</v>
      </c>
      <c r="Q48007" s="7">
        <f>SUM($P$2:P48007)</f>
        <v>807414.59999999381</v>
      </c>
    </row>
    <row r="48008" spans="1:17" x14ac:dyDescent="0.35">
      <c r="A48008" s="1" t="s">
        <v>33</v>
      </c>
      <c r="B48008" s="1" t="s">
        <v>124</v>
      </c>
      <c r="C48008" s="1" t="s">
        <v>98</v>
      </c>
      <c r="D48008" s="7">
        <v>17.95</v>
      </c>
      <c r="E48008" s="1">
        <v>48007</v>
      </c>
      <c r="F48008" s="1">
        <v>21101</v>
      </c>
      <c r="G48008" s="1">
        <v>1</v>
      </c>
      <c r="H48008" s="9">
        <v>42362</v>
      </c>
      <c r="I48008" s="5" t="str">
        <f>TEXT(pizzas_B[[#This Row],[Order Date]],"ddddddd")</f>
        <v>Thursday</v>
      </c>
      <c r="J48008" s="8" t="str">
        <f>TEXT(pizzas_B[[#This Row],[Order Date]],"mmmm")</f>
        <v>December</v>
      </c>
      <c r="K48008" s="5" t="str">
        <f>CHOOSE(MONTH(pizzas_B[[#This Row],[Order Date]]),"Q1","Q1","Q1","Q2","Q2","Q2","Q3","Q3","Q3","Q4","Q4","Q4")</f>
        <v>Q4</v>
      </c>
      <c r="L48008" s="2">
        <v>0.87412037037037038</v>
      </c>
      <c r="M48008" s="1">
        <f>HOUR(pizzas_B[[#This Row],[Order Time]])</f>
        <v>20</v>
      </c>
      <c r="N48008" s="1" t="s">
        <v>160</v>
      </c>
      <c r="O48008" s="1" t="s">
        <v>159</v>
      </c>
      <c r="P48008" s="7">
        <f>pizzas_B[[#This Row],[Price]]*pizzas_B[[#This Row],[Quantity]]</f>
        <v>17.95</v>
      </c>
      <c r="Q48008" s="7">
        <f>SUM($P$2:P48008)</f>
        <v>807432.54999999376</v>
      </c>
    </row>
    <row r="48009" spans="1:17" x14ac:dyDescent="0.35">
      <c r="A48009" s="1" t="s">
        <v>51</v>
      </c>
      <c r="B48009" s="1" t="s">
        <v>110</v>
      </c>
      <c r="C48009" s="1" t="s">
        <v>96</v>
      </c>
      <c r="D48009" s="7">
        <v>9.75</v>
      </c>
      <c r="E48009" s="1">
        <v>48008</v>
      </c>
      <c r="F48009" s="1">
        <v>21101</v>
      </c>
      <c r="G48009" s="1">
        <v>1</v>
      </c>
      <c r="H48009" s="9">
        <v>42362</v>
      </c>
      <c r="I48009" s="5" t="str">
        <f>TEXT(pizzas_B[[#This Row],[Order Date]],"ddddddd")</f>
        <v>Thursday</v>
      </c>
      <c r="J48009" s="8" t="str">
        <f>TEXT(pizzas_B[[#This Row],[Order Date]],"mmmm")</f>
        <v>December</v>
      </c>
      <c r="K48009" s="5" t="str">
        <f>CHOOSE(MONTH(pizzas_B[[#This Row],[Order Date]]),"Q1","Q1","Q1","Q2","Q2","Q2","Q3","Q3","Q3","Q4","Q4","Q4")</f>
        <v>Q4</v>
      </c>
      <c r="L48009" s="2">
        <v>0.87412037037037038</v>
      </c>
      <c r="M48009" s="1">
        <f>HOUR(pizzas_B[[#This Row],[Order Time]])</f>
        <v>20</v>
      </c>
      <c r="N48009" s="1" t="s">
        <v>146</v>
      </c>
      <c r="O48009" s="1" t="s">
        <v>140</v>
      </c>
      <c r="P48009" s="7">
        <f>pizzas_B[[#This Row],[Price]]*pizzas_B[[#This Row],[Quantity]]</f>
        <v>9.75</v>
      </c>
      <c r="Q48009" s="7">
        <f>SUM($P$2:P48009)</f>
        <v>807442.29999999376</v>
      </c>
    </row>
    <row r="48010" spans="1:17" x14ac:dyDescent="0.35">
      <c r="A48010" s="1" t="s">
        <v>33</v>
      </c>
      <c r="B48010" s="1" t="s">
        <v>124</v>
      </c>
      <c r="C48010" s="1" t="s">
        <v>98</v>
      </c>
      <c r="D48010" s="7">
        <v>17.95</v>
      </c>
      <c r="E48010" s="1">
        <v>48009</v>
      </c>
      <c r="F48010" s="1">
        <v>21102</v>
      </c>
      <c r="G48010" s="1">
        <v>1</v>
      </c>
      <c r="H48010" s="9">
        <v>42362</v>
      </c>
      <c r="I48010" s="5" t="str">
        <f>TEXT(pizzas_B[[#This Row],[Order Date]],"ddddddd")</f>
        <v>Thursday</v>
      </c>
      <c r="J48010" s="8" t="str">
        <f>TEXT(pizzas_B[[#This Row],[Order Date]],"mmmm")</f>
        <v>December</v>
      </c>
      <c r="K48010" s="5" t="str">
        <f>CHOOSE(MONTH(pizzas_B[[#This Row],[Order Date]]),"Q1","Q1","Q1","Q2","Q2","Q2","Q3","Q3","Q3","Q4","Q4","Q4")</f>
        <v>Q4</v>
      </c>
      <c r="L48010" s="2">
        <v>0.87528935185185186</v>
      </c>
      <c r="M48010" s="1">
        <f>HOUR(pizzas_B[[#This Row],[Order Time]])</f>
        <v>21</v>
      </c>
      <c r="N48010" s="1" t="s">
        <v>160</v>
      </c>
      <c r="O48010" s="1" t="s">
        <v>159</v>
      </c>
      <c r="P48010" s="7">
        <f>pizzas_B[[#This Row],[Price]]*pizzas_B[[#This Row],[Quantity]]</f>
        <v>17.95</v>
      </c>
      <c r="Q48010" s="7">
        <f>SUM($P$2:P48010)</f>
        <v>807460.24999999371</v>
      </c>
    </row>
    <row r="48011" spans="1:17" x14ac:dyDescent="0.35">
      <c r="A48011" s="1" t="s">
        <v>54</v>
      </c>
      <c r="B48011" s="1" t="s">
        <v>109</v>
      </c>
      <c r="C48011" s="1" t="s">
        <v>98</v>
      </c>
      <c r="D48011" s="7">
        <v>17.5</v>
      </c>
      <c r="E48011" s="1">
        <v>48010</v>
      </c>
      <c r="F48011" s="1">
        <v>21102</v>
      </c>
      <c r="G48011" s="1">
        <v>1</v>
      </c>
      <c r="H48011" s="9">
        <v>42362</v>
      </c>
      <c r="I48011" s="5" t="str">
        <f>TEXT(pizzas_B[[#This Row],[Order Date]],"ddddddd")</f>
        <v>Thursday</v>
      </c>
      <c r="J48011" s="8" t="str">
        <f>TEXT(pizzas_B[[#This Row],[Order Date]],"mmmm")</f>
        <v>December</v>
      </c>
      <c r="K48011" s="5" t="str">
        <f>CHOOSE(MONTH(pizzas_B[[#This Row],[Order Date]]),"Q1","Q1","Q1","Q2","Q2","Q2","Q3","Q3","Q3","Q4","Q4","Q4")</f>
        <v>Q4</v>
      </c>
      <c r="L48011" s="2">
        <v>0.87528935185185186</v>
      </c>
      <c r="M48011" s="1">
        <f>HOUR(pizzas_B[[#This Row],[Order Time]])</f>
        <v>21</v>
      </c>
      <c r="N48011" s="1" t="s">
        <v>145</v>
      </c>
      <c r="O48011" s="1" t="s">
        <v>140</v>
      </c>
      <c r="P48011" s="7">
        <f>pizzas_B[[#This Row],[Price]]*pizzas_B[[#This Row],[Quantity]]</f>
        <v>17.5</v>
      </c>
      <c r="Q48011" s="7">
        <f>SUM($P$2:P48011)</f>
        <v>807477.74999999371</v>
      </c>
    </row>
    <row r="48012" spans="1:17" x14ac:dyDescent="0.35">
      <c r="A48012" s="1" t="s">
        <v>18</v>
      </c>
      <c r="B48012" s="1" t="s">
        <v>116</v>
      </c>
      <c r="C48012" s="1" t="s">
        <v>96</v>
      </c>
      <c r="D48012" s="7">
        <v>12.5</v>
      </c>
      <c r="E48012" s="1">
        <v>48011</v>
      </c>
      <c r="F48012" s="1">
        <v>21103</v>
      </c>
      <c r="G48012" s="1">
        <v>1</v>
      </c>
      <c r="H48012" s="9">
        <v>42362</v>
      </c>
      <c r="I48012" s="5" t="str">
        <f>TEXT(pizzas_B[[#This Row],[Order Date]],"ddddddd")</f>
        <v>Thursday</v>
      </c>
      <c r="J48012" s="8" t="str">
        <f>TEXT(pizzas_B[[#This Row],[Order Date]],"mmmm")</f>
        <v>December</v>
      </c>
      <c r="K48012" s="5" t="str">
        <f>CHOOSE(MONTH(pizzas_B[[#This Row],[Order Date]]),"Q1","Q1","Q1","Q2","Q2","Q2","Q3","Q3","Q3","Q4","Q4","Q4")</f>
        <v>Q4</v>
      </c>
      <c r="L48012" s="2">
        <v>0.88180555555555551</v>
      </c>
      <c r="M48012" s="1">
        <f>HOUR(pizzas_B[[#This Row],[Order Time]])</f>
        <v>21</v>
      </c>
      <c r="N48012" s="1" t="s">
        <v>151</v>
      </c>
      <c r="O48012" s="1" t="s">
        <v>149</v>
      </c>
      <c r="P48012" s="7">
        <f>pizzas_B[[#This Row],[Price]]*pizzas_B[[#This Row],[Quantity]]</f>
        <v>12.5</v>
      </c>
      <c r="Q48012" s="7">
        <f>SUM($P$2:P48012)</f>
        <v>807490.24999999371</v>
      </c>
    </row>
    <row r="48013" spans="1:17" x14ac:dyDescent="0.35">
      <c r="A48013" s="1" t="s">
        <v>59</v>
      </c>
      <c r="B48013" s="1" t="s">
        <v>129</v>
      </c>
      <c r="C48013" s="1" t="s">
        <v>96</v>
      </c>
      <c r="D48013" s="7">
        <v>12.5</v>
      </c>
      <c r="E48013" s="1">
        <v>48012</v>
      </c>
      <c r="F48013" s="1">
        <v>21103</v>
      </c>
      <c r="G48013" s="1">
        <v>1</v>
      </c>
      <c r="H48013" s="9">
        <v>42362</v>
      </c>
      <c r="I48013" s="5" t="str">
        <f>TEXT(pizzas_B[[#This Row],[Order Date]],"ddddddd")</f>
        <v>Thursday</v>
      </c>
      <c r="J48013" s="8" t="str">
        <f>TEXT(pizzas_B[[#This Row],[Order Date]],"mmmm")</f>
        <v>December</v>
      </c>
      <c r="K48013" s="5" t="str">
        <f>CHOOSE(MONTH(pizzas_B[[#This Row],[Order Date]]),"Q1","Q1","Q1","Q2","Q2","Q2","Q3","Q3","Q3","Q4","Q4","Q4")</f>
        <v>Q4</v>
      </c>
      <c r="L48013" s="2">
        <v>0.88180555555555551</v>
      </c>
      <c r="M48013" s="1">
        <f>HOUR(pizzas_B[[#This Row],[Order Time]])</f>
        <v>21</v>
      </c>
      <c r="N48013" s="1" t="s">
        <v>165</v>
      </c>
      <c r="O48013" s="1" t="s">
        <v>159</v>
      </c>
      <c r="P48013" s="7">
        <f>pizzas_B[[#This Row],[Price]]*pizzas_B[[#This Row],[Quantity]]</f>
        <v>12.5</v>
      </c>
      <c r="Q48013" s="7">
        <f>SUM($P$2:P48013)</f>
        <v>807502.74999999371</v>
      </c>
    </row>
    <row r="48014" spans="1:17" x14ac:dyDescent="0.35">
      <c r="A48014" s="1" t="s">
        <v>5</v>
      </c>
      <c r="B48014" s="1" t="s">
        <v>105</v>
      </c>
      <c r="C48014" s="1" t="s">
        <v>97</v>
      </c>
      <c r="D48014" s="7">
        <v>16</v>
      </c>
      <c r="E48014" s="1">
        <v>48013</v>
      </c>
      <c r="F48014" s="1">
        <v>21104</v>
      </c>
      <c r="G48014" s="1">
        <v>1</v>
      </c>
      <c r="H48014" s="9">
        <v>42362</v>
      </c>
      <c r="I48014" s="5" t="str">
        <f>TEXT(pizzas_B[[#This Row],[Order Date]],"ddddddd")</f>
        <v>Thursday</v>
      </c>
      <c r="J48014" s="8" t="str">
        <f>TEXT(pizzas_B[[#This Row],[Order Date]],"mmmm")</f>
        <v>December</v>
      </c>
      <c r="K48014" s="5" t="str">
        <f>CHOOSE(MONTH(pizzas_B[[#This Row],[Order Date]]),"Q1","Q1","Q1","Q2","Q2","Q2","Q3","Q3","Q3","Q4","Q4","Q4")</f>
        <v>Q4</v>
      </c>
      <c r="L48014" s="2">
        <v>0.8920717592592593</v>
      </c>
      <c r="M48014" s="1">
        <f>HOUR(pizzas_B[[#This Row],[Order Time]])</f>
        <v>21</v>
      </c>
      <c r="N48014" s="1" t="s">
        <v>141</v>
      </c>
      <c r="O48014" s="1" t="s">
        <v>140</v>
      </c>
      <c r="P48014" s="7">
        <f>pizzas_B[[#This Row],[Price]]*pizzas_B[[#This Row],[Quantity]]</f>
        <v>16</v>
      </c>
      <c r="Q48014" s="7">
        <f>SUM($P$2:P48014)</f>
        <v>807518.74999999371</v>
      </c>
    </row>
    <row r="48015" spans="1:17" x14ac:dyDescent="0.35">
      <c r="A48015" s="1" t="s">
        <v>64</v>
      </c>
      <c r="B48015" s="1" t="s">
        <v>106</v>
      </c>
      <c r="C48015" s="1" t="s">
        <v>98</v>
      </c>
      <c r="D48015" s="7">
        <v>16.5</v>
      </c>
      <c r="E48015" s="1">
        <v>48014</v>
      </c>
      <c r="F48015" s="1">
        <v>21105</v>
      </c>
      <c r="G48015" s="1">
        <v>1</v>
      </c>
      <c r="H48015" s="9">
        <v>42362</v>
      </c>
      <c r="I48015" s="5" t="str">
        <f>TEXT(pizzas_B[[#This Row],[Order Date]],"ddddddd")</f>
        <v>Thursday</v>
      </c>
      <c r="J48015" s="8" t="str">
        <f>TEXT(pizzas_B[[#This Row],[Order Date]],"mmmm")</f>
        <v>December</v>
      </c>
      <c r="K48015" s="5" t="str">
        <f>CHOOSE(MONTH(pizzas_B[[#This Row],[Order Date]]),"Q1","Q1","Q1","Q2","Q2","Q2","Q3","Q3","Q3","Q4","Q4","Q4")</f>
        <v>Q4</v>
      </c>
      <c r="L48015" s="2">
        <v>0.92094907407407411</v>
      </c>
      <c r="M48015" s="1">
        <f>HOUR(pizzas_B[[#This Row],[Order Time]])</f>
        <v>22</v>
      </c>
      <c r="N48015" s="1" t="s">
        <v>142</v>
      </c>
      <c r="O48015" s="1" t="s">
        <v>140</v>
      </c>
      <c r="P48015" s="7">
        <f>pizzas_B[[#This Row],[Price]]*pizzas_B[[#This Row],[Quantity]]</f>
        <v>16.5</v>
      </c>
      <c r="Q48015" s="7">
        <f>SUM($P$2:P48015)</f>
        <v>807535.24999999371</v>
      </c>
    </row>
    <row r="48016" spans="1:17" x14ac:dyDescent="0.35">
      <c r="A48016" s="1" t="s">
        <v>6</v>
      </c>
      <c r="B48016" s="1" t="s">
        <v>123</v>
      </c>
      <c r="C48016" s="1" t="s">
        <v>98</v>
      </c>
      <c r="D48016" s="7">
        <v>18.5</v>
      </c>
      <c r="E48016" s="1">
        <v>48015</v>
      </c>
      <c r="F48016" s="1">
        <v>21106</v>
      </c>
      <c r="G48016" s="1">
        <v>1</v>
      </c>
      <c r="H48016" s="9">
        <v>42362</v>
      </c>
      <c r="I48016" s="5" t="str">
        <f>TEXT(pizzas_B[[#This Row],[Order Date]],"ddddddd")</f>
        <v>Thursday</v>
      </c>
      <c r="J48016" s="8" t="str">
        <f>TEXT(pizzas_B[[#This Row],[Order Date]],"mmmm")</f>
        <v>December</v>
      </c>
      <c r="K48016" s="5" t="str">
        <f>CHOOSE(MONTH(pizzas_B[[#This Row],[Order Date]]),"Q1","Q1","Q1","Q2","Q2","Q2","Q3","Q3","Q3","Q4","Q4","Q4")</f>
        <v>Q4</v>
      </c>
      <c r="L48016" s="2">
        <v>0.92178240740740736</v>
      </c>
      <c r="M48016" s="1">
        <f>HOUR(pizzas_B[[#This Row],[Order Time]])</f>
        <v>22</v>
      </c>
      <c r="N48016" s="1" t="s">
        <v>158</v>
      </c>
      <c r="O48016" s="1" t="s">
        <v>159</v>
      </c>
      <c r="P48016" s="7">
        <f>pizzas_B[[#This Row],[Price]]*pizzas_B[[#This Row],[Quantity]]</f>
        <v>18.5</v>
      </c>
      <c r="Q48016" s="7">
        <f>SUM($P$2:P48016)</f>
        <v>807553.74999999371</v>
      </c>
    </row>
    <row r="48017" spans="1:17" x14ac:dyDescent="0.35">
      <c r="A48017" s="1" t="s">
        <v>58</v>
      </c>
      <c r="B48017" s="1" t="s">
        <v>117</v>
      </c>
      <c r="C48017" s="1" t="s">
        <v>98</v>
      </c>
      <c r="D48017" s="7">
        <v>20.75</v>
      </c>
      <c r="E48017" s="1">
        <v>48016</v>
      </c>
      <c r="F48017" s="1">
        <v>21107</v>
      </c>
      <c r="G48017" s="1">
        <v>1</v>
      </c>
      <c r="H48017" s="9">
        <v>42364</v>
      </c>
      <c r="I48017" s="5" t="str">
        <f>TEXT(pizzas_B[[#This Row],[Order Date]],"ddddddd")</f>
        <v>Saturday</v>
      </c>
      <c r="J48017" s="8" t="str">
        <f>TEXT(pizzas_B[[#This Row],[Order Date]],"mmmm")</f>
        <v>December</v>
      </c>
      <c r="K48017" s="5" t="str">
        <f>CHOOSE(MONTH(pizzas_B[[#This Row],[Order Date]]),"Q1","Q1","Q1","Q2","Q2","Q2","Q3","Q3","Q3","Q4","Q4","Q4")</f>
        <v>Q4</v>
      </c>
      <c r="L48017" s="2">
        <v>0.49740740740740741</v>
      </c>
      <c r="M48017" s="1">
        <f>HOUR(pizzas_B[[#This Row],[Order Time]])</f>
        <v>11</v>
      </c>
      <c r="N48017" s="1" t="s">
        <v>152</v>
      </c>
      <c r="O48017" s="1" t="s">
        <v>149</v>
      </c>
      <c r="P48017" s="7">
        <f>pizzas_B[[#This Row],[Price]]*pizzas_B[[#This Row],[Quantity]]</f>
        <v>20.75</v>
      </c>
      <c r="Q48017" s="7">
        <f>SUM($P$2:P48017)</f>
        <v>807574.49999999371</v>
      </c>
    </row>
    <row r="48018" spans="1:17" x14ac:dyDescent="0.35">
      <c r="A48018" s="1" t="s">
        <v>60</v>
      </c>
      <c r="B48018" s="1" t="s">
        <v>103</v>
      </c>
      <c r="C48018" s="1" t="s">
        <v>97</v>
      </c>
      <c r="D48018" s="7">
        <v>16.75</v>
      </c>
      <c r="E48018" s="1">
        <v>48017</v>
      </c>
      <c r="F48018" s="1">
        <v>21108</v>
      </c>
      <c r="G48018" s="1">
        <v>1</v>
      </c>
      <c r="H48018" s="9">
        <v>42364</v>
      </c>
      <c r="I48018" s="5" t="str">
        <f>TEXT(pizzas_B[[#This Row],[Order Date]],"ddddddd")</f>
        <v>Saturday</v>
      </c>
      <c r="J48018" s="8" t="str">
        <f>TEXT(pizzas_B[[#This Row],[Order Date]],"mmmm")</f>
        <v>December</v>
      </c>
      <c r="K48018" s="5" t="str">
        <f>CHOOSE(MONTH(pizzas_B[[#This Row],[Order Date]]),"Q1","Q1","Q1","Q2","Q2","Q2","Q3","Q3","Q3","Q4","Q4","Q4")</f>
        <v>Q4</v>
      </c>
      <c r="L48018" s="2">
        <v>0.51151620370370365</v>
      </c>
      <c r="M48018" s="1">
        <f>HOUR(pizzas_B[[#This Row],[Order Time]])</f>
        <v>12</v>
      </c>
      <c r="N48018" s="1" t="s">
        <v>138</v>
      </c>
      <c r="O48018" s="1" t="s">
        <v>133</v>
      </c>
      <c r="P48018" s="7">
        <f>pizzas_B[[#This Row],[Price]]*pizzas_B[[#This Row],[Quantity]]</f>
        <v>16.75</v>
      </c>
      <c r="Q48018" s="7">
        <f>SUM($P$2:P48018)</f>
        <v>807591.24999999371</v>
      </c>
    </row>
    <row r="48019" spans="1:17" x14ac:dyDescent="0.35">
      <c r="A48019" s="1" t="s">
        <v>79</v>
      </c>
      <c r="B48019" s="1" t="s">
        <v>130</v>
      </c>
      <c r="C48019" s="1" t="s">
        <v>96</v>
      </c>
      <c r="D48019" s="7">
        <v>12</v>
      </c>
      <c r="E48019" s="1">
        <v>48018</v>
      </c>
      <c r="F48019" s="1">
        <v>21109</v>
      </c>
      <c r="G48019" s="1">
        <v>1</v>
      </c>
      <c r="H48019" s="9">
        <v>42364</v>
      </c>
      <c r="I48019" s="5" t="str">
        <f>TEXT(pizzas_B[[#This Row],[Order Date]],"ddddddd")</f>
        <v>Saturday</v>
      </c>
      <c r="J48019" s="8" t="str">
        <f>TEXT(pizzas_B[[#This Row],[Order Date]],"mmmm")</f>
        <v>December</v>
      </c>
      <c r="K48019" s="5" t="str">
        <f>CHOOSE(MONTH(pizzas_B[[#This Row],[Order Date]]),"Q1","Q1","Q1","Q2","Q2","Q2","Q3","Q3","Q3","Q4","Q4","Q4")</f>
        <v>Q4</v>
      </c>
      <c r="L48019" s="2">
        <v>0.51306712962962964</v>
      </c>
      <c r="M48019" s="1">
        <f>HOUR(pizzas_B[[#This Row],[Order Time]])</f>
        <v>12</v>
      </c>
      <c r="N48019" s="1" t="s">
        <v>166</v>
      </c>
      <c r="O48019" s="1" t="s">
        <v>159</v>
      </c>
      <c r="P48019" s="7">
        <f>pizzas_B[[#This Row],[Price]]*pizzas_B[[#This Row],[Quantity]]</f>
        <v>12</v>
      </c>
      <c r="Q48019" s="7">
        <f>SUM($P$2:P48019)</f>
        <v>807603.24999999371</v>
      </c>
    </row>
    <row r="48020" spans="1:17" x14ac:dyDescent="0.35">
      <c r="A48020" s="1" t="s">
        <v>90</v>
      </c>
      <c r="B48020" s="1" t="s">
        <v>111</v>
      </c>
      <c r="C48020" s="1" t="s">
        <v>98</v>
      </c>
      <c r="D48020" s="7">
        <v>20.5</v>
      </c>
      <c r="E48020" s="1">
        <v>48019</v>
      </c>
      <c r="F48020" s="1">
        <v>21109</v>
      </c>
      <c r="G48020" s="1">
        <v>1</v>
      </c>
      <c r="H48020" s="9">
        <v>42364</v>
      </c>
      <c r="I48020" s="5" t="str">
        <f>TEXT(pizzas_B[[#This Row],[Order Date]],"ddddddd")</f>
        <v>Saturday</v>
      </c>
      <c r="J48020" s="8" t="str">
        <f>TEXT(pizzas_B[[#This Row],[Order Date]],"mmmm")</f>
        <v>December</v>
      </c>
      <c r="K48020" s="5" t="str">
        <f>CHOOSE(MONTH(pizzas_B[[#This Row],[Order Date]]),"Q1","Q1","Q1","Q2","Q2","Q2","Q3","Q3","Q3","Q4","Q4","Q4")</f>
        <v>Q4</v>
      </c>
      <c r="L48020" s="2">
        <v>0.51306712962962964</v>
      </c>
      <c r="M48020" s="1">
        <f>HOUR(pizzas_B[[#This Row],[Order Time]])</f>
        <v>12</v>
      </c>
      <c r="N48020" s="1" t="s">
        <v>147</v>
      </c>
      <c r="O48020" s="1" t="s">
        <v>140</v>
      </c>
      <c r="P48020" s="7">
        <f>pizzas_B[[#This Row],[Price]]*pizzas_B[[#This Row],[Quantity]]</f>
        <v>20.5</v>
      </c>
      <c r="Q48020" s="7">
        <f>SUM($P$2:P48020)</f>
        <v>807623.74999999371</v>
      </c>
    </row>
    <row r="48021" spans="1:17" x14ac:dyDescent="0.35">
      <c r="A48021" s="1" t="s">
        <v>49</v>
      </c>
      <c r="B48021" s="1" t="s">
        <v>131</v>
      </c>
      <c r="C48021" s="1" t="s">
        <v>98</v>
      </c>
      <c r="D48021" s="7">
        <v>20.25</v>
      </c>
      <c r="E48021" s="1">
        <v>48020</v>
      </c>
      <c r="F48021" s="1">
        <v>21109</v>
      </c>
      <c r="G48021" s="1">
        <v>1</v>
      </c>
      <c r="H48021" s="9">
        <v>42364</v>
      </c>
      <c r="I48021" s="5" t="str">
        <f>TEXT(pizzas_B[[#This Row],[Order Date]],"ddddddd")</f>
        <v>Saturday</v>
      </c>
      <c r="J48021" s="8" t="str">
        <f>TEXT(pizzas_B[[#This Row],[Order Date]],"mmmm")</f>
        <v>December</v>
      </c>
      <c r="K48021" s="5" t="str">
        <f>CHOOSE(MONTH(pizzas_B[[#This Row],[Order Date]]),"Q1","Q1","Q1","Q2","Q2","Q2","Q3","Q3","Q3","Q4","Q4","Q4")</f>
        <v>Q4</v>
      </c>
      <c r="L48021" s="2">
        <v>0.51306712962962964</v>
      </c>
      <c r="M48021" s="1">
        <f>HOUR(pizzas_B[[#This Row],[Order Time]])</f>
        <v>12</v>
      </c>
      <c r="N48021" s="1" t="s">
        <v>167</v>
      </c>
      <c r="O48021" s="1" t="s">
        <v>159</v>
      </c>
      <c r="P48021" s="7">
        <f>pizzas_B[[#This Row],[Price]]*pizzas_B[[#This Row],[Quantity]]</f>
        <v>20.25</v>
      </c>
      <c r="Q48021" s="7">
        <f>SUM($P$2:P48021)</f>
        <v>807643.99999999371</v>
      </c>
    </row>
    <row r="48022" spans="1:17" x14ac:dyDescent="0.35">
      <c r="A48022" s="1" t="s">
        <v>31</v>
      </c>
      <c r="B48022" s="1" t="s">
        <v>104</v>
      </c>
      <c r="C48022" s="1" t="s">
        <v>96</v>
      </c>
      <c r="D48022" s="7">
        <v>12</v>
      </c>
      <c r="E48022" s="1">
        <v>48021</v>
      </c>
      <c r="F48022" s="1">
        <v>21110</v>
      </c>
      <c r="G48022" s="1">
        <v>1</v>
      </c>
      <c r="H48022" s="9">
        <v>42364</v>
      </c>
      <c r="I48022" s="5" t="str">
        <f>TEXT(pizzas_B[[#This Row],[Order Date]],"ddddddd")</f>
        <v>Saturday</v>
      </c>
      <c r="J48022" s="8" t="str">
        <f>TEXT(pizzas_B[[#This Row],[Order Date]],"mmmm")</f>
        <v>December</v>
      </c>
      <c r="K48022" s="5" t="str">
        <f>CHOOSE(MONTH(pizzas_B[[#This Row],[Order Date]]),"Q1","Q1","Q1","Q2","Q2","Q2","Q3","Q3","Q3","Q4","Q4","Q4")</f>
        <v>Q4</v>
      </c>
      <c r="L48022" s="2">
        <v>0.52140046296296294</v>
      </c>
      <c r="M48022" s="1">
        <f>HOUR(pizzas_B[[#This Row],[Order Time]])</f>
        <v>12</v>
      </c>
      <c r="N48022" s="1" t="s">
        <v>139</v>
      </c>
      <c r="O48022" s="1" t="s">
        <v>140</v>
      </c>
      <c r="P48022" s="7">
        <f>pizzas_B[[#This Row],[Price]]*pizzas_B[[#This Row],[Quantity]]</f>
        <v>12</v>
      </c>
      <c r="Q48022" s="7">
        <f>SUM($P$2:P48022)</f>
        <v>807655.99999999371</v>
      </c>
    </row>
    <row r="48023" spans="1:17" x14ac:dyDescent="0.35">
      <c r="A48023" s="1" t="s">
        <v>33</v>
      </c>
      <c r="B48023" s="1" t="s">
        <v>124</v>
      </c>
      <c r="C48023" s="1" t="s">
        <v>98</v>
      </c>
      <c r="D48023" s="7">
        <v>17.95</v>
      </c>
      <c r="E48023" s="1">
        <v>48022</v>
      </c>
      <c r="F48023" s="1">
        <v>21110</v>
      </c>
      <c r="G48023" s="1">
        <v>1</v>
      </c>
      <c r="H48023" s="9">
        <v>42364</v>
      </c>
      <c r="I48023" s="5" t="str">
        <f>TEXT(pizzas_B[[#This Row],[Order Date]],"ddddddd")</f>
        <v>Saturday</v>
      </c>
      <c r="J48023" s="8" t="str">
        <f>TEXT(pizzas_B[[#This Row],[Order Date]],"mmmm")</f>
        <v>December</v>
      </c>
      <c r="K48023" s="5" t="str">
        <f>CHOOSE(MONTH(pizzas_B[[#This Row],[Order Date]]),"Q1","Q1","Q1","Q2","Q2","Q2","Q3","Q3","Q3","Q4","Q4","Q4")</f>
        <v>Q4</v>
      </c>
      <c r="L48023" s="2">
        <v>0.52140046296296294</v>
      </c>
      <c r="M48023" s="1">
        <f>HOUR(pizzas_B[[#This Row],[Order Time]])</f>
        <v>12</v>
      </c>
      <c r="N48023" s="1" t="s">
        <v>160</v>
      </c>
      <c r="O48023" s="1" t="s">
        <v>159</v>
      </c>
      <c r="P48023" s="7">
        <f>pizzas_B[[#This Row],[Price]]*pizzas_B[[#This Row],[Quantity]]</f>
        <v>17.95</v>
      </c>
      <c r="Q48023" s="7">
        <f>SUM($P$2:P48023)</f>
        <v>807673.94999999367</v>
      </c>
    </row>
    <row r="48024" spans="1:17" x14ac:dyDescent="0.35">
      <c r="A48024" s="1" t="s">
        <v>46</v>
      </c>
      <c r="B48024" s="1" t="s">
        <v>110</v>
      </c>
      <c r="C48024" s="1" t="s">
        <v>97</v>
      </c>
      <c r="D48024" s="7">
        <v>12.5</v>
      </c>
      <c r="E48024" s="1">
        <v>48023</v>
      </c>
      <c r="F48024" s="1">
        <v>21110</v>
      </c>
      <c r="G48024" s="1">
        <v>1</v>
      </c>
      <c r="H48024" s="9">
        <v>42364</v>
      </c>
      <c r="I48024" s="5" t="str">
        <f>TEXT(pizzas_B[[#This Row],[Order Date]],"ddddddd")</f>
        <v>Saturday</v>
      </c>
      <c r="J48024" s="8" t="str">
        <f>TEXT(pizzas_B[[#This Row],[Order Date]],"mmmm")</f>
        <v>December</v>
      </c>
      <c r="K48024" s="5" t="str">
        <f>CHOOSE(MONTH(pizzas_B[[#This Row],[Order Date]]),"Q1","Q1","Q1","Q2","Q2","Q2","Q3","Q3","Q3","Q4","Q4","Q4")</f>
        <v>Q4</v>
      </c>
      <c r="L48024" s="2">
        <v>0.52140046296296294</v>
      </c>
      <c r="M48024" s="1">
        <f>HOUR(pizzas_B[[#This Row],[Order Time]])</f>
        <v>12</v>
      </c>
      <c r="N48024" s="1" t="s">
        <v>146</v>
      </c>
      <c r="O48024" s="1" t="s">
        <v>140</v>
      </c>
      <c r="P48024" s="7">
        <f>pizzas_B[[#This Row],[Price]]*pizzas_B[[#This Row],[Quantity]]</f>
        <v>12.5</v>
      </c>
      <c r="Q48024" s="7">
        <f>SUM($P$2:P48024)</f>
        <v>807686.44999999367</v>
      </c>
    </row>
    <row r="48025" spans="1:17" x14ac:dyDescent="0.35">
      <c r="A48025" s="1" t="s">
        <v>56</v>
      </c>
      <c r="B48025" s="1" t="s">
        <v>117</v>
      </c>
      <c r="C48025" s="1" t="s">
        <v>97</v>
      </c>
      <c r="D48025" s="7">
        <v>16.5</v>
      </c>
      <c r="E48025" s="1">
        <v>48024</v>
      </c>
      <c r="F48025" s="1">
        <v>21110</v>
      </c>
      <c r="G48025" s="1">
        <v>1</v>
      </c>
      <c r="H48025" s="9">
        <v>42364</v>
      </c>
      <c r="I48025" s="5" t="str">
        <f>TEXT(pizzas_B[[#This Row],[Order Date]],"ddddddd")</f>
        <v>Saturday</v>
      </c>
      <c r="J48025" s="8" t="str">
        <f>TEXT(pizzas_B[[#This Row],[Order Date]],"mmmm")</f>
        <v>December</v>
      </c>
      <c r="K48025" s="5" t="str">
        <f>CHOOSE(MONTH(pizzas_B[[#This Row],[Order Date]]),"Q1","Q1","Q1","Q2","Q2","Q2","Q3","Q3","Q3","Q4","Q4","Q4")</f>
        <v>Q4</v>
      </c>
      <c r="L48025" s="2">
        <v>0.52140046296296294</v>
      </c>
      <c r="M48025" s="1">
        <f>HOUR(pizzas_B[[#This Row],[Order Time]])</f>
        <v>12</v>
      </c>
      <c r="N48025" s="1" t="s">
        <v>152</v>
      </c>
      <c r="O48025" s="1" t="s">
        <v>149</v>
      </c>
      <c r="P48025" s="7">
        <f>pizzas_B[[#This Row],[Price]]*pizzas_B[[#This Row],[Quantity]]</f>
        <v>16.5</v>
      </c>
      <c r="Q48025" s="7">
        <f>SUM($P$2:P48025)</f>
        <v>807702.94999999367</v>
      </c>
    </row>
    <row r="48026" spans="1:17" x14ac:dyDescent="0.35">
      <c r="A48026" s="1" t="s">
        <v>9</v>
      </c>
      <c r="B48026" s="1" t="s">
        <v>103</v>
      </c>
      <c r="C48026" s="1" t="s">
        <v>98</v>
      </c>
      <c r="D48026" s="7">
        <v>20.75</v>
      </c>
      <c r="E48026" s="1">
        <v>48025</v>
      </c>
      <c r="F48026" s="1">
        <v>21110</v>
      </c>
      <c r="G48026" s="1">
        <v>1</v>
      </c>
      <c r="H48026" s="9">
        <v>42364</v>
      </c>
      <c r="I48026" s="5" t="str">
        <f>TEXT(pizzas_B[[#This Row],[Order Date]],"ddddddd")</f>
        <v>Saturday</v>
      </c>
      <c r="J48026" s="8" t="str">
        <f>TEXT(pizzas_B[[#This Row],[Order Date]],"mmmm")</f>
        <v>December</v>
      </c>
      <c r="K48026" s="5" t="str">
        <f>CHOOSE(MONTH(pizzas_B[[#This Row],[Order Date]]),"Q1","Q1","Q1","Q2","Q2","Q2","Q3","Q3","Q3","Q4","Q4","Q4")</f>
        <v>Q4</v>
      </c>
      <c r="L48026" s="2">
        <v>0.52140046296296294</v>
      </c>
      <c r="M48026" s="1">
        <f>HOUR(pizzas_B[[#This Row],[Order Time]])</f>
        <v>12</v>
      </c>
      <c r="N48026" s="1" t="s">
        <v>138</v>
      </c>
      <c r="O48026" s="1" t="s">
        <v>133</v>
      </c>
      <c r="P48026" s="7">
        <f>pizzas_B[[#This Row],[Price]]*pizzas_B[[#This Row],[Quantity]]</f>
        <v>20.75</v>
      </c>
      <c r="Q48026" s="7">
        <f>SUM($P$2:P48026)</f>
        <v>807723.69999999367</v>
      </c>
    </row>
    <row r="48027" spans="1:17" x14ac:dyDescent="0.35">
      <c r="A48027" s="1" t="s">
        <v>63</v>
      </c>
      <c r="B48027" s="1" t="s">
        <v>111</v>
      </c>
      <c r="C48027" s="1" t="s">
        <v>112</v>
      </c>
      <c r="D48027" s="7">
        <v>25.5</v>
      </c>
      <c r="E48027" s="1">
        <v>48026</v>
      </c>
      <c r="F48027" s="1">
        <v>21110</v>
      </c>
      <c r="G48027" s="1">
        <v>1</v>
      </c>
      <c r="H48027" s="9">
        <v>42364</v>
      </c>
      <c r="I48027" s="5" t="str">
        <f>TEXT(pizzas_B[[#This Row],[Order Date]],"ddddddd")</f>
        <v>Saturday</v>
      </c>
      <c r="J48027" s="8" t="str">
        <f>TEXT(pizzas_B[[#This Row],[Order Date]],"mmmm")</f>
        <v>December</v>
      </c>
      <c r="K48027" s="5" t="str">
        <f>CHOOSE(MONTH(pizzas_B[[#This Row],[Order Date]]),"Q1","Q1","Q1","Q2","Q2","Q2","Q3","Q3","Q3","Q4","Q4","Q4")</f>
        <v>Q4</v>
      </c>
      <c r="L48027" s="2">
        <v>0.52140046296296294</v>
      </c>
      <c r="M48027" s="1">
        <f>HOUR(pizzas_B[[#This Row],[Order Time]])</f>
        <v>12</v>
      </c>
      <c r="N48027" s="1" t="s">
        <v>147</v>
      </c>
      <c r="O48027" s="1" t="s">
        <v>140</v>
      </c>
      <c r="P48027" s="7">
        <f>pizzas_B[[#This Row],[Price]]*pizzas_B[[#This Row],[Quantity]]</f>
        <v>25.5</v>
      </c>
      <c r="Q48027" s="7">
        <f>SUM($P$2:P48027)</f>
        <v>807749.19999999367</v>
      </c>
    </row>
    <row r="48028" spans="1:17" x14ac:dyDescent="0.35">
      <c r="A48028" s="1" t="s">
        <v>28</v>
      </c>
      <c r="B48028" s="1" t="s">
        <v>110</v>
      </c>
      <c r="C48028" s="1" t="s">
        <v>98</v>
      </c>
      <c r="D48028" s="7">
        <v>15.25</v>
      </c>
      <c r="E48028" s="1">
        <v>48027</v>
      </c>
      <c r="F48028" s="1">
        <v>21111</v>
      </c>
      <c r="G48028" s="1">
        <v>1</v>
      </c>
      <c r="H48028" s="9">
        <v>42364</v>
      </c>
      <c r="I48028" s="5" t="str">
        <f>TEXT(pizzas_B[[#This Row],[Order Date]],"ddddddd")</f>
        <v>Saturday</v>
      </c>
      <c r="J48028" s="8" t="str">
        <f>TEXT(pizzas_B[[#This Row],[Order Date]],"mmmm")</f>
        <v>December</v>
      </c>
      <c r="K48028" s="5" t="str">
        <f>CHOOSE(MONTH(pizzas_B[[#This Row],[Order Date]]),"Q1","Q1","Q1","Q2","Q2","Q2","Q3","Q3","Q3","Q4","Q4","Q4")</f>
        <v>Q4</v>
      </c>
      <c r="L48028" s="2">
        <v>0.5236574074074074</v>
      </c>
      <c r="M48028" s="1">
        <f>HOUR(pizzas_B[[#This Row],[Order Time]])</f>
        <v>12</v>
      </c>
      <c r="N48028" s="1" t="s">
        <v>146</v>
      </c>
      <c r="O48028" s="1" t="s">
        <v>140</v>
      </c>
      <c r="P48028" s="7">
        <f>pizzas_B[[#This Row],[Price]]*pizzas_B[[#This Row],[Quantity]]</f>
        <v>15.25</v>
      </c>
      <c r="Q48028" s="7">
        <f>SUM($P$2:P48028)</f>
        <v>807764.44999999367</v>
      </c>
    </row>
    <row r="48029" spans="1:17" x14ac:dyDescent="0.35">
      <c r="A48029" s="1" t="s">
        <v>7</v>
      </c>
      <c r="B48029" s="1" t="s">
        <v>116</v>
      </c>
      <c r="C48029" s="1" t="s">
        <v>98</v>
      </c>
      <c r="D48029" s="7">
        <v>20.75</v>
      </c>
      <c r="E48029" s="1">
        <v>48028</v>
      </c>
      <c r="F48029" s="1">
        <v>21112</v>
      </c>
      <c r="G48029" s="1">
        <v>1</v>
      </c>
      <c r="H48029" s="9">
        <v>42364</v>
      </c>
      <c r="I48029" s="5" t="str">
        <f>TEXT(pizzas_B[[#This Row],[Order Date]],"ddddddd")</f>
        <v>Saturday</v>
      </c>
      <c r="J48029" s="8" t="str">
        <f>TEXT(pizzas_B[[#This Row],[Order Date]],"mmmm")</f>
        <v>December</v>
      </c>
      <c r="K48029" s="5" t="str">
        <f>CHOOSE(MONTH(pizzas_B[[#This Row],[Order Date]]),"Q1","Q1","Q1","Q2","Q2","Q2","Q3","Q3","Q3","Q4","Q4","Q4")</f>
        <v>Q4</v>
      </c>
      <c r="L48029" s="2">
        <v>0.55774305555555559</v>
      </c>
      <c r="M48029" s="1">
        <f>HOUR(pizzas_B[[#This Row],[Order Time]])</f>
        <v>13</v>
      </c>
      <c r="N48029" s="1" t="s">
        <v>151</v>
      </c>
      <c r="O48029" s="1" t="s">
        <v>149</v>
      </c>
      <c r="P48029" s="7">
        <f>pizzas_B[[#This Row],[Price]]*pizzas_B[[#This Row],[Quantity]]</f>
        <v>20.75</v>
      </c>
      <c r="Q48029" s="7">
        <f>SUM($P$2:P48029)</f>
        <v>807785.19999999367</v>
      </c>
    </row>
    <row r="48030" spans="1:17" x14ac:dyDescent="0.35">
      <c r="A48030" s="1" t="s">
        <v>9</v>
      </c>
      <c r="B48030" s="1" t="s">
        <v>103</v>
      </c>
      <c r="C48030" s="1" t="s">
        <v>98</v>
      </c>
      <c r="D48030" s="7">
        <v>20.75</v>
      </c>
      <c r="E48030" s="1">
        <v>48029</v>
      </c>
      <c r="F48030" s="1">
        <v>21113</v>
      </c>
      <c r="G48030" s="1">
        <v>1</v>
      </c>
      <c r="H48030" s="9">
        <v>42364</v>
      </c>
      <c r="I48030" s="5" t="str">
        <f>TEXT(pizzas_B[[#This Row],[Order Date]],"ddddddd")</f>
        <v>Saturday</v>
      </c>
      <c r="J48030" s="8" t="str">
        <f>TEXT(pizzas_B[[#This Row],[Order Date]],"mmmm")</f>
        <v>December</v>
      </c>
      <c r="K48030" s="5" t="str">
        <f>CHOOSE(MONTH(pizzas_B[[#This Row],[Order Date]]),"Q1","Q1","Q1","Q2","Q2","Q2","Q3","Q3","Q3","Q4","Q4","Q4")</f>
        <v>Q4</v>
      </c>
      <c r="L48030" s="2">
        <v>0.56136574074074075</v>
      </c>
      <c r="M48030" s="1">
        <f>HOUR(pizzas_B[[#This Row],[Order Time]])</f>
        <v>13</v>
      </c>
      <c r="N48030" s="1" t="s">
        <v>138</v>
      </c>
      <c r="O48030" s="1" t="s">
        <v>133</v>
      </c>
      <c r="P48030" s="7">
        <f>pizzas_B[[#This Row],[Price]]*pizzas_B[[#This Row],[Quantity]]</f>
        <v>20.75</v>
      </c>
      <c r="Q48030" s="7">
        <f>SUM($P$2:P48030)</f>
        <v>807805.94999999367</v>
      </c>
    </row>
    <row r="48031" spans="1:17" x14ac:dyDescent="0.35">
      <c r="A48031" s="1" t="s">
        <v>5</v>
      </c>
      <c r="B48031" s="1" t="s">
        <v>105</v>
      </c>
      <c r="C48031" s="1" t="s">
        <v>97</v>
      </c>
      <c r="D48031" s="7">
        <v>16</v>
      </c>
      <c r="E48031" s="1">
        <v>48030</v>
      </c>
      <c r="F48031" s="1">
        <v>21114</v>
      </c>
      <c r="G48031" s="1">
        <v>1</v>
      </c>
      <c r="H48031" s="9">
        <v>42364</v>
      </c>
      <c r="I48031" s="5" t="str">
        <f>TEXT(pizzas_B[[#This Row],[Order Date]],"ddddddd")</f>
        <v>Saturday</v>
      </c>
      <c r="J48031" s="8" t="str">
        <f>TEXT(pizzas_B[[#This Row],[Order Date]],"mmmm")</f>
        <v>December</v>
      </c>
      <c r="K48031" s="5" t="str">
        <f>CHOOSE(MONTH(pizzas_B[[#This Row],[Order Date]]),"Q1","Q1","Q1","Q2","Q2","Q2","Q3","Q3","Q3","Q4","Q4","Q4")</f>
        <v>Q4</v>
      </c>
      <c r="L48031" s="2">
        <v>0.5797106481481481</v>
      </c>
      <c r="M48031" s="1">
        <f>HOUR(pizzas_B[[#This Row],[Order Time]])</f>
        <v>13</v>
      </c>
      <c r="N48031" s="1" t="s">
        <v>141</v>
      </c>
      <c r="O48031" s="1" t="s">
        <v>140</v>
      </c>
      <c r="P48031" s="7">
        <f>pizzas_B[[#This Row],[Price]]*pizzas_B[[#This Row],[Quantity]]</f>
        <v>16</v>
      </c>
      <c r="Q48031" s="7">
        <f>SUM($P$2:P48031)</f>
        <v>807821.94999999367</v>
      </c>
    </row>
    <row r="48032" spans="1:17" x14ac:dyDescent="0.35">
      <c r="A48032" s="1" t="s">
        <v>25</v>
      </c>
      <c r="B48032" s="1" t="s">
        <v>95</v>
      </c>
      <c r="C48032" s="1" t="s">
        <v>98</v>
      </c>
      <c r="D48032" s="7">
        <v>20.75</v>
      </c>
      <c r="E48032" s="1">
        <v>48031</v>
      </c>
      <c r="F48032" s="1">
        <v>21115</v>
      </c>
      <c r="G48032" s="1">
        <v>1</v>
      </c>
      <c r="H48032" s="9">
        <v>42364</v>
      </c>
      <c r="I48032" s="5" t="str">
        <f>TEXT(pizzas_B[[#This Row],[Order Date]],"ddddddd")</f>
        <v>Saturday</v>
      </c>
      <c r="J48032" s="8" t="str">
        <f>TEXT(pizzas_B[[#This Row],[Order Date]],"mmmm")</f>
        <v>December</v>
      </c>
      <c r="K48032" s="5" t="str">
        <f>CHOOSE(MONTH(pizzas_B[[#This Row],[Order Date]]),"Q1","Q1","Q1","Q2","Q2","Q2","Q3","Q3","Q3","Q4","Q4","Q4")</f>
        <v>Q4</v>
      </c>
      <c r="L48032" s="2">
        <v>0.61186342592592591</v>
      </c>
      <c r="M48032" s="1">
        <f>HOUR(pizzas_B[[#This Row],[Order Time]])</f>
        <v>14</v>
      </c>
      <c r="N48032" s="1" t="s">
        <v>132</v>
      </c>
      <c r="O48032" s="1" t="s">
        <v>133</v>
      </c>
      <c r="P48032" s="7">
        <f>pizzas_B[[#This Row],[Price]]*pizzas_B[[#This Row],[Quantity]]</f>
        <v>20.75</v>
      </c>
      <c r="Q48032" s="7">
        <f>SUM($P$2:P48032)</f>
        <v>807842.69999999367</v>
      </c>
    </row>
    <row r="48033" spans="1:17" x14ac:dyDescent="0.35">
      <c r="A48033" s="1" t="s">
        <v>12</v>
      </c>
      <c r="B48033" s="1" t="s">
        <v>95</v>
      </c>
      <c r="C48033" s="1" t="s">
        <v>96</v>
      </c>
      <c r="D48033" s="7">
        <v>12.75</v>
      </c>
      <c r="E48033" s="1">
        <v>48032</v>
      </c>
      <c r="F48033" s="1">
        <v>21115</v>
      </c>
      <c r="G48033" s="1">
        <v>1</v>
      </c>
      <c r="H48033" s="9">
        <v>42364</v>
      </c>
      <c r="I48033" s="5" t="str">
        <f>TEXT(pizzas_B[[#This Row],[Order Date]],"ddddddd")</f>
        <v>Saturday</v>
      </c>
      <c r="J48033" s="8" t="str">
        <f>TEXT(pizzas_B[[#This Row],[Order Date]],"mmmm")</f>
        <v>December</v>
      </c>
      <c r="K48033" s="5" t="str">
        <f>CHOOSE(MONTH(pizzas_B[[#This Row],[Order Date]]),"Q1","Q1","Q1","Q2","Q2","Q2","Q3","Q3","Q3","Q4","Q4","Q4")</f>
        <v>Q4</v>
      </c>
      <c r="L48033" s="2">
        <v>0.61186342592592591</v>
      </c>
      <c r="M48033" s="1">
        <f>HOUR(pizzas_B[[#This Row],[Order Time]])</f>
        <v>14</v>
      </c>
      <c r="N48033" s="1" t="s">
        <v>132</v>
      </c>
      <c r="O48033" s="1" t="s">
        <v>133</v>
      </c>
      <c r="P48033" s="7">
        <f>pizzas_B[[#This Row],[Price]]*pizzas_B[[#This Row],[Quantity]]</f>
        <v>12.75</v>
      </c>
      <c r="Q48033" s="7">
        <f>SUM($P$2:P48033)</f>
        <v>807855.44999999367</v>
      </c>
    </row>
    <row r="48034" spans="1:17" x14ac:dyDescent="0.35">
      <c r="A48034" s="1" t="s">
        <v>31</v>
      </c>
      <c r="B48034" s="1" t="s">
        <v>104</v>
      </c>
      <c r="C48034" s="1" t="s">
        <v>96</v>
      </c>
      <c r="D48034" s="7">
        <v>12</v>
      </c>
      <c r="E48034" s="1">
        <v>48033</v>
      </c>
      <c r="F48034" s="1">
        <v>21115</v>
      </c>
      <c r="G48034" s="1">
        <v>1</v>
      </c>
      <c r="H48034" s="9">
        <v>42364</v>
      </c>
      <c r="I48034" s="5" t="str">
        <f>TEXT(pizzas_B[[#This Row],[Order Date]],"ddddddd")</f>
        <v>Saturday</v>
      </c>
      <c r="J48034" s="8" t="str">
        <f>TEXT(pizzas_B[[#This Row],[Order Date]],"mmmm")</f>
        <v>December</v>
      </c>
      <c r="K48034" s="5" t="str">
        <f>CHOOSE(MONTH(pizzas_B[[#This Row],[Order Date]]),"Q1","Q1","Q1","Q2","Q2","Q2","Q3","Q3","Q3","Q4","Q4","Q4")</f>
        <v>Q4</v>
      </c>
      <c r="L48034" s="2">
        <v>0.61186342592592591</v>
      </c>
      <c r="M48034" s="1">
        <f>HOUR(pizzas_B[[#This Row],[Order Time]])</f>
        <v>14</v>
      </c>
      <c r="N48034" s="1" t="s">
        <v>139</v>
      </c>
      <c r="O48034" s="1" t="s">
        <v>140</v>
      </c>
      <c r="P48034" s="7">
        <f>pizzas_B[[#This Row],[Price]]*pizzas_B[[#This Row],[Quantity]]</f>
        <v>12</v>
      </c>
      <c r="Q48034" s="7">
        <f>SUM($P$2:P48034)</f>
        <v>807867.44999999367</v>
      </c>
    </row>
    <row r="48035" spans="1:17" x14ac:dyDescent="0.35">
      <c r="A48035" s="1" t="s">
        <v>26</v>
      </c>
      <c r="B48035" s="1" t="s">
        <v>99</v>
      </c>
      <c r="C48035" s="1" t="s">
        <v>98</v>
      </c>
      <c r="D48035" s="7">
        <v>20.75</v>
      </c>
      <c r="E48035" s="1">
        <v>48034</v>
      </c>
      <c r="F48035" s="1">
        <v>21115</v>
      </c>
      <c r="G48035" s="1">
        <v>1</v>
      </c>
      <c r="H48035" s="9">
        <v>42364</v>
      </c>
      <c r="I48035" s="5" t="str">
        <f>TEXT(pizzas_B[[#This Row],[Order Date]],"ddddddd")</f>
        <v>Saturday</v>
      </c>
      <c r="J48035" s="8" t="str">
        <f>TEXT(pizzas_B[[#This Row],[Order Date]],"mmmm")</f>
        <v>December</v>
      </c>
      <c r="K48035" s="5" t="str">
        <f>CHOOSE(MONTH(pizzas_B[[#This Row],[Order Date]]),"Q1","Q1","Q1","Q2","Q2","Q2","Q3","Q3","Q3","Q4","Q4","Q4")</f>
        <v>Q4</v>
      </c>
      <c r="L48035" s="2">
        <v>0.61186342592592591</v>
      </c>
      <c r="M48035" s="1">
        <f>HOUR(pizzas_B[[#This Row],[Order Time]])</f>
        <v>14</v>
      </c>
      <c r="N48035" s="1" t="s">
        <v>134</v>
      </c>
      <c r="O48035" s="1" t="s">
        <v>133</v>
      </c>
      <c r="P48035" s="7">
        <f>pizzas_B[[#This Row],[Price]]*pizzas_B[[#This Row],[Quantity]]</f>
        <v>20.75</v>
      </c>
      <c r="Q48035" s="7">
        <f>SUM($P$2:P48035)</f>
        <v>807888.19999999367</v>
      </c>
    </row>
    <row r="48036" spans="1:17" x14ac:dyDescent="0.35">
      <c r="A48036" s="1" t="s">
        <v>27</v>
      </c>
      <c r="B48036" s="1" t="s">
        <v>99</v>
      </c>
      <c r="C48036" s="1" t="s">
        <v>97</v>
      </c>
      <c r="D48036" s="7">
        <v>16.75</v>
      </c>
      <c r="E48036" s="1">
        <v>48035</v>
      </c>
      <c r="F48036" s="1">
        <v>21115</v>
      </c>
      <c r="G48036" s="1">
        <v>1</v>
      </c>
      <c r="H48036" s="9">
        <v>42364</v>
      </c>
      <c r="I48036" s="5" t="str">
        <f>TEXT(pizzas_B[[#This Row],[Order Date]],"ddddddd")</f>
        <v>Saturday</v>
      </c>
      <c r="J48036" s="8" t="str">
        <f>TEXT(pizzas_B[[#This Row],[Order Date]],"mmmm")</f>
        <v>December</v>
      </c>
      <c r="K48036" s="5" t="str">
        <f>CHOOSE(MONTH(pizzas_B[[#This Row],[Order Date]]),"Q1","Q1","Q1","Q2","Q2","Q2","Q3","Q3","Q3","Q4","Q4","Q4")</f>
        <v>Q4</v>
      </c>
      <c r="L48036" s="2">
        <v>0.61186342592592591</v>
      </c>
      <c r="M48036" s="1">
        <f>HOUR(pizzas_B[[#This Row],[Order Time]])</f>
        <v>14</v>
      </c>
      <c r="N48036" s="1" t="s">
        <v>134</v>
      </c>
      <c r="O48036" s="1" t="s">
        <v>133</v>
      </c>
      <c r="P48036" s="7">
        <f>pizzas_B[[#This Row],[Price]]*pizzas_B[[#This Row],[Quantity]]</f>
        <v>16.75</v>
      </c>
      <c r="Q48036" s="7">
        <f>SUM($P$2:P48036)</f>
        <v>807904.94999999367</v>
      </c>
    </row>
    <row r="48037" spans="1:17" x14ac:dyDescent="0.35">
      <c r="A48037" s="1" t="s">
        <v>33</v>
      </c>
      <c r="B48037" s="1" t="s">
        <v>124</v>
      </c>
      <c r="C48037" s="1" t="s">
        <v>98</v>
      </c>
      <c r="D48037" s="7">
        <v>17.95</v>
      </c>
      <c r="E48037" s="1">
        <v>48036</v>
      </c>
      <c r="F48037" s="1">
        <v>21115</v>
      </c>
      <c r="G48037" s="1">
        <v>1</v>
      </c>
      <c r="H48037" s="9">
        <v>42364</v>
      </c>
      <c r="I48037" s="5" t="str">
        <f>TEXT(pizzas_B[[#This Row],[Order Date]],"ddddddd")</f>
        <v>Saturday</v>
      </c>
      <c r="J48037" s="8" t="str">
        <f>TEXT(pizzas_B[[#This Row],[Order Date]],"mmmm")</f>
        <v>December</v>
      </c>
      <c r="K48037" s="5" t="str">
        <f>CHOOSE(MONTH(pizzas_B[[#This Row],[Order Date]]),"Q1","Q1","Q1","Q2","Q2","Q2","Q3","Q3","Q3","Q4","Q4","Q4")</f>
        <v>Q4</v>
      </c>
      <c r="L48037" s="2">
        <v>0.61186342592592591</v>
      </c>
      <c r="M48037" s="1">
        <f>HOUR(pizzas_B[[#This Row],[Order Time]])</f>
        <v>14</v>
      </c>
      <c r="N48037" s="1" t="s">
        <v>160</v>
      </c>
      <c r="O48037" s="1" t="s">
        <v>159</v>
      </c>
      <c r="P48037" s="7">
        <f>pizzas_B[[#This Row],[Price]]*pizzas_B[[#This Row],[Quantity]]</f>
        <v>17.95</v>
      </c>
      <c r="Q48037" s="7">
        <f>SUM($P$2:P48037)</f>
        <v>807922.89999999362</v>
      </c>
    </row>
    <row r="48038" spans="1:17" x14ac:dyDescent="0.35">
      <c r="A48038" s="1" t="s">
        <v>82</v>
      </c>
      <c r="B48038" s="1" t="s">
        <v>107</v>
      </c>
      <c r="C48038" s="1" t="s">
        <v>96</v>
      </c>
      <c r="D48038" s="7">
        <v>12</v>
      </c>
      <c r="E48038" s="1">
        <v>48037</v>
      </c>
      <c r="F48038" s="1">
        <v>21115</v>
      </c>
      <c r="G48038" s="1">
        <v>1</v>
      </c>
      <c r="H48038" s="9">
        <v>42364</v>
      </c>
      <c r="I48038" s="5" t="str">
        <f>TEXT(pizzas_B[[#This Row],[Order Date]],"ddddddd")</f>
        <v>Saturday</v>
      </c>
      <c r="J48038" s="8" t="str">
        <f>TEXT(pizzas_B[[#This Row],[Order Date]],"mmmm")</f>
        <v>December</v>
      </c>
      <c r="K48038" s="5" t="str">
        <f>CHOOSE(MONTH(pizzas_B[[#This Row],[Order Date]]),"Q1","Q1","Q1","Q2","Q2","Q2","Q3","Q3","Q3","Q4","Q4","Q4")</f>
        <v>Q4</v>
      </c>
      <c r="L48038" s="2">
        <v>0.61186342592592591</v>
      </c>
      <c r="M48038" s="1">
        <f>HOUR(pizzas_B[[#This Row],[Order Time]])</f>
        <v>14</v>
      </c>
      <c r="N48038" s="1" t="s">
        <v>143</v>
      </c>
      <c r="O48038" s="1" t="s">
        <v>140</v>
      </c>
      <c r="P48038" s="7">
        <f>pizzas_B[[#This Row],[Price]]*pizzas_B[[#This Row],[Quantity]]</f>
        <v>12</v>
      </c>
      <c r="Q48038" s="7">
        <f>SUM($P$2:P48038)</f>
        <v>807934.89999999362</v>
      </c>
    </row>
    <row r="48039" spans="1:17" x14ac:dyDescent="0.35">
      <c r="A48039" s="1" t="s">
        <v>7</v>
      </c>
      <c r="B48039" s="1" t="s">
        <v>116</v>
      </c>
      <c r="C48039" s="1" t="s">
        <v>98</v>
      </c>
      <c r="D48039" s="7">
        <v>20.75</v>
      </c>
      <c r="E48039" s="1">
        <v>48038</v>
      </c>
      <c r="F48039" s="1">
        <v>21115</v>
      </c>
      <c r="G48039" s="1">
        <v>1</v>
      </c>
      <c r="H48039" s="9">
        <v>42364</v>
      </c>
      <c r="I48039" s="5" t="str">
        <f>TEXT(pizzas_B[[#This Row],[Order Date]],"ddddddd")</f>
        <v>Saturday</v>
      </c>
      <c r="J48039" s="8" t="str">
        <f>TEXT(pizzas_B[[#This Row],[Order Date]],"mmmm")</f>
        <v>December</v>
      </c>
      <c r="K48039" s="5" t="str">
        <f>CHOOSE(MONTH(pizzas_B[[#This Row],[Order Date]]),"Q1","Q1","Q1","Q2","Q2","Q2","Q3","Q3","Q3","Q4","Q4","Q4")</f>
        <v>Q4</v>
      </c>
      <c r="L48039" s="2">
        <v>0.61186342592592591</v>
      </c>
      <c r="M48039" s="1">
        <f>HOUR(pizzas_B[[#This Row],[Order Time]])</f>
        <v>14</v>
      </c>
      <c r="N48039" s="1" t="s">
        <v>151</v>
      </c>
      <c r="O48039" s="1" t="s">
        <v>149</v>
      </c>
      <c r="P48039" s="7">
        <f>pizzas_B[[#This Row],[Price]]*pizzas_B[[#This Row],[Quantity]]</f>
        <v>20.75</v>
      </c>
      <c r="Q48039" s="7">
        <f>SUM($P$2:P48039)</f>
        <v>807955.64999999362</v>
      </c>
    </row>
    <row r="48040" spans="1:17" x14ac:dyDescent="0.35">
      <c r="A48040" s="1" t="s">
        <v>23</v>
      </c>
      <c r="B48040" s="1" t="s">
        <v>128</v>
      </c>
      <c r="C48040" s="1" t="s">
        <v>98</v>
      </c>
      <c r="D48040" s="7">
        <v>20.25</v>
      </c>
      <c r="E48040" s="1">
        <v>48039</v>
      </c>
      <c r="F48040" s="1">
        <v>21115</v>
      </c>
      <c r="G48040" s="1">
        <v>1</v>
      </c>
      <c r="H48040" s="9">
        <v>42364</v>
      </c>
      <c r="I48040" s="5" t="str">
        <f>TEXT(pizzas_B[[#This Row],[Order Date]],"ddddddd")</f>
        <v>Saturday</v>
      </c>
      <c r="J48040" s="8" t="str">
        <f>TEXT(pizzas_B[[#This Row],[Order Date]],"mmmm")</f>
        <v>December</v>
      </c>
      <c r="K48040" s="5" t="str">
        <f>CHOOSE(MONTH(pizzas_B[[#This Row],[Order Date]]),"Q1","Q1","Q1","Q2","Q2","Q2","Q3","Q3","Q3","Q4","Q4","Q4")</f>
        <v>Q4</v>
      </c>
      <c r="L48040" s="2">
        <v>0.61186342592592591</v>
      </c>
      <c r="M48040" s="1">
        <f>HOUR(pizzas_B[[#This Row],[Order Time]])</f>
        <v>14</v>
      </c>
      <c r="N48040" s="1" t="s">
        <v>164</v>
      </c>
      <c r="O48040" s="1" t="s">
        <v>159</v>
      </c>
      <c r="P48040" s="7">
        <f>pizzas_B[[#This Row],[Price]]*pizzas_B[[#This Row],[Quantity]]</f>
        <v>20.25</v>
      </c>
      <c r="Q48040" s="7">
        <f>SUM($P$2:P48040)</f>
        <v>807975.89999999362</v>
      </c>
    </row>
    <row r="48041" spans="1:17" x14ac:dyDescent="0.35">
      <c r="A48041" s="1" t="s">
        <v>47</v>
      </c>
      <c r="B48041" s="1" t="s">
        <v>118</v>
      </c>
      <c r="C48041" s="1" t="s">
        <v>96</v>
      </c>
      <c r="D48041" s="7">
        <v>12.5</v>
      </c>
      <c r="E48041" s="1">
        <v>48040</v>
      </c>
      <c r="F48041" s="1">
        <v>21115</v>
      </c>
      <c r="G48041" s="1">
        <v>1</v>
      </c>
      <c r="H48041" s="9">
        <v>42364</v>
      </c>
      <c r="I48041" s="5" t="str">
        <f>TEXT(pizzas_B[[#This Row],[Order Date]],"ddddddd")</f>
        <v>Saturday</v>
      </c>
      <c r="J48041" s="8" t="str">
        <f>TEXT(pizzas_B[[#This Row],[Order Date]],"mmmm")</f>
        <v>December</v>
      </c>
      <c r="K48041" s="5" t="str">
        <f>CHOOSE(MONTH(pizzas_B[[#This Row],[Order Date]]),"Q1","Q1","Q1","Q2","Q2","Q2","Q3","Q3","Q3","Q4","Q4","Q4")</f>
        <v>Q4</v>
      </c>
      <c r="L48041" s="2">
        <v>0.61186342592592591</v>
      </c>
      <c r="M48041" s="1">
        <f>HOUR(pizzas_B[[#This Row],[Order Time]])</f>
        <v>14</v>
      </c>
      <c r="N48041" s="1" t="s">
        <v>153</v>
      </c>
      <c r="O48041" s="1" t="s">
        <v>149</v>
      </c>
      <c r="P48041" s="7">
        <f>pizzas_B[[#This Row],[Price]]*pizzas_B[[#This Row],[Quantity]]</f>
        <v>12.5</v>
      </c>
      <c r="Q48041" s="7">
        <f>SUM($P$2:P48041)</f>
        <v>807988.39999999362</v>
      </c>
    </row>
    <row r="48042" spans="1:17" x14ac:dyDescent="0.35">
      <c r="A48042" s="1" t="s">
        <v>42</v>
      </c>
      <c r="B48042" s="1" t="s">
        <v>119</v>
      </c>
      <c r="C48042" s="1" t="s">
        <v>98</v>
      </c>
      <c r="D48042" s="7">
        <v>20.25</v>
      </c>
      <c r="E48042" s="1">
        <v>48041</v>
      </c>
      <c r="F48042" s="1">
        <v>21115</v>
      </c>
      <c r="G48042" s="1">
        <v>1</v>
      </c>
      <c r="H48042" s="9">
        <v>42364</v>
      </c>
      <c r="I48042" s="5" t="str">
        <f>TEXT(pizzas_B[[#This Row],[Order Date]],"ddddddd")</f>
        <v>Saturday</v>
      </c>
      <c r="J48042" s="8" t="str">
        <f>TEXT(pizzas_B[[#This Row],[Order Date]],"mmmm")</f>
        <v>December</v>
      </c>
      <c r="K48042" s="5" t="str">
        <f>CHOOSE(MONTH(pizzas_B[[#This Row],[Order Date]]),"Q1","Q1","Q1","Q2","Q2","Q2","Q3","Q3","Q3","Q4","Q4","Q4")</f>
        <v>Q4</v>
      </c>
      <c r="L48042" s="2">
        <v>0.61186342592592591</v>
      </c>
      <c r="M48042" s="1">
        <f>HOUR(pizzas_B[[#This Row],[Order Time]])</f>
        <v>14</v>
      </c>
      <c r="N48042" s="1" t="s">
        <v>154</v>
      </c>
      <c r="O48042" s="1" t="s">
        <v>149</v>
      </c>
      <c r="P48042" s="7">
        <f>pizzas_B[[#This Row],[Price]]*pizzas_B[[#This Row],[Quantity]]</f>
        <v>20.25</v>
      </c>
      <c r="Q48042" s="7">
        <f>SUM($P$2:P48042)</f>
        <v>808008.64999999362</v>
      </c>
    </row>
    <row r="48043" spans="1:17" x14ac:dyDescent="0.35">
      <c r="A48043" s="1" t="s">
        <v>71</v>
      </c>
      <c r="B48043" s="1" t="s">
        <v>119</v>
      </c>
      <c r="C48043" s="1" t="s">
        <v>96</v>
      </c>
      <c r="D48043" s="7">
        <v>12.25</v>
      </c>
      <c r="E48043" s="1">
        <v>48042</v>
      </c>
      <c r="F48043" s="1">
        <v>21115</v>
      </c>
      <c r="G48043" s="1">
        <v>1</v>
      </c>
      <c r="H48043" s="9">
        <v>42364</v>
      </c>
      <c r="I48043" s="5" t="str">
        <f>TEXT(pizzas_B[[#This Row],[Order Date]],"ddddddd")</f>
        <v>Saturday</v>
      </c>
      <c r="J48043" s="8" t="str">
        <f>TEXT(pizzas_B[[#This Row],[Order Date]],"mmmm")</f>
        <v>December</v>
      </c>
      <c r="K48043" s="5" t="str">
        <f>CHOOSE(MONTH(pizzas_B[[#This Row],[Order Date]]),"Q1","Q1","Q1","Q2","Q2","Q2","Q3","Q3","Q3","Q4","Q4","Q4")</f>
        <v>Q4</v>
      </c>
      <c r="L48043" s="2">
        <v>0.61186342592592591</v>
      </c>
      <c r="M48043" s="1">
        <f>HOUR(pizzas_B[[#This Row],[Order Time]])</f>
        <v>14</v>
      </c>
      <c r="N48043" s="1" t="s">
        <v>154</v>
      </c>
      <c r="O48043" s="1" t="s">
        <v>149</v>
      </c>
      <c r="P48043" s="7">
        <f>pizzas_B[[#This Row],[Price]]*pizzas_B[[#This Row],[Quantity]]</f>
        <v>12.25</v>
      </c>
      <c r="Q48043" s="7">
        <f>SUM($P$2:P48043)</f>
        <v>808020.89999999362</v>
      </c>
    </row>
    <row r="48044" spans="1:17" x14ac:dyDescent="0.35">
      <c r="A48044" s="1" t="s">
        <v>73</v>
      </c>
      <c r="B48044" s="1" t="s">
        <v>103</v>
      </c>
      <c r="C48044" s="1" t="s">
        <v>96</v>
      </c>
      <c r="D48044" s="7">
        <v>12.75</v>
      </c>
      <c r="E48044" s="1">
        <v>48043</v>
      </c>
      <c r="F48044" s="1">
        <v>21115</v>
      </c>
      <c r="G48044" s="1">
        <v>1</v>
      </c>
      <c r="H48044" s="9">
        <v>42364</v>
      </c>
      <c r="I48044" s="5" t="str">
        <f>TEXT(pizzas_B[[#This Row],[Order Date]],"ddddddd")</f>
        <v>Saturday</v>
      </c>
      <c r="J48044" s="8" t="str">
        <f>TEXT(pizzas_B[[#This Row],[Order Date]],"mmmm")</f>
        <v>December</v>
      </c>
      <c r="K48044" s="5" t="str">
        <f>CHOOSE(MONTH(pizzas_B[[#This Row],[Order Date]]),"Q1","Q1","Q1","Q2","Q2","Q2","Q3","Q3","Q3","Q4","Q4","Q4")</f>
        <v>Q4</v>
      </c>
      <c r="L48044" s="2">
        <v>0.61186342592592591</v>
      </c>
      <c r="M48044" s="1">
        <f>HOUR(pizzas_B[[#This Row],[Order Time]])</f>
        <v>14</v>
      </c>
      <c r="N48044" s="1" t="s">
        <v>138</v>
      </c>
      <c r="O48044" s="1" t="s">
        <v>133</v>
      </c>
      <c r="P48044" s="7">
        <f>pizzas_B[[#This Row],[Price]]*pizzas_B[[#This Row],[Quantity]]</f>
        <v>12.75</v>
      </c>
      <c r="Q48044" s="7">
        <f>SUM($P$2:P48044)</f>
        <v>808033.64999999362</v>
      </c>
    </row>
    <row r="48045" spans="1:17" x14ac:dyDescent="0.35">
      <c r="A48045" s="1" t="s">
        <v>9</v>
      </c>
      <c r="B48045" s="1" t="s">
        <v>103</v>
      </c>
      <c r="C48045" s="1" t="s">
        <v>98</v>
      </c>
      <c r="D48045" s="7">
        <v>20.75</v>
      </c>
      <c r="E48045" s="1">
        <v>48044</v>
      </c>
      <c r="F48045" s="1">
        <v>21116</v>
      </c>
      <c r="G48045" s="1">
        <v>1</v>
      </c>
      <c r="H48045" s="9">
        <v>42364</v>
      </c>
      <c r="I48045" s="5" t="str">
        <f>TEXT(pizzas_B[[#This Row],[Order Date]],"ddddddd")</f>
        <v>Saturday</v>
      </c>
      <c r="J48045" s="8" t="str">
        <f>TEXT(pizzas_B[[#This Row],[Order Date]],"mmmm")</f>
        <v>December</v>
      </c>
      <c r="K48045" s="5" t="str">
        <f>CHOOSE(MONTH(pizzas_B[[#This Row],[Order Date]]),"Q1","Q1","Q1","Q2","Q2","Q2","Q3","Q3","Q3","Q4","Q4","Q4")</f>
        <v>Q4</v>
      </c>
      <c r="L48045" s="2">
        <v>0.61480324074074078</v>
      </c>
      <c r="M48045" s="1">
        <f>HOUR(pizzas_B[[#This Row],[Order Time]])</f>
        <v>14</v>
      </c>
      <c r="N48045" s="1" t="s">
        <v>138</v>
      </c>
      <c r="O48045" s="1" t="s">
        <v>133</v>
      </c>
      <c r="P48045" s="7">
        <f>pizzas_B[[#This Row],[Price]]*pizzas_B[[#This Row],[Quantity]]</f>
        <v>20.75</v>
      </c>
      <c r="Q48045" s="7">
        <f>SUM($P$2:P48045)</f>
        <v>808054.39999999362</v>
      </c>
    </row>
    <row r="48046" spans="1:17" x14ac:dyDescent="0.35">
      <c r="A48046" s="1" t="s">
        <v>65</v>
      </c>
      <c r="B48046" s="1" t="s">
        <v>109</v>
      </c>
      <c r="C48046" s="1" t="s">
        <v>96</v>
      </c>
      <c r="D48046" s="7">
        <v>11</v>
      </c>
      <c r="E48046" s="1">
        <v>48045</v>
      </c>
      <c r="F48046" s="1">
        <v>21117</v>
      </c>
      <c r="G48046" s="1">
        <v>1</v>
      </c>
      <c r="H48046" s="9">
        <v>42364</v>
      </c>
      <c r="I48046" s="5" t="str">
        <f>TEXT(pizzas_B[[#This Row],[Order Date]],"ddddddd")</f>
        <v>Saturday</v>
      </c>
      <c r="J48046" s="8" t="str">
        <f>TEXT(pizzas_B[[#This Row],[Order Date]],"mmmm")</f>
        <v>December</v>
      </c>
      <c r="K48046" s="5" t="str">
        <f>CHOOSE(MONTH(pizzas_B[[#This Row],[Order Date]]),"Q1","Q1","Q1","Q2","Q2","Q2","Q3","Q3","Q3","Q4","Q4","Q4")</f>
        <v>Q4</v>
      </c>
      <c r="L48046" s="2">
        <v>0.62459490740740742</v>
      </c>
      <c r="M48046" s="1">
        <f>HOUR(pizzas_B[[#This Row],[Order Time]])</f>
        <v>14</v>
      </c>
      <c r="N48046" s="1" t="s">
        <v>145</v>
      </c>
      <c r="O48046" s="1" t="s">
        <v>140</v>
      </c>
      <c r="P48046" s="7">
        <f>pizzas_B[[#This Row],[Price]]*pizzas_B[[#This Row],[Quantity]]</f>
        <v>11</v>
      </c>
      <c r="Q48046" s="7">
        <f>SUM($P$2:P48046)</f>
        <v>808065.39999999362</v>
      </c>
    </row>
    <row r="48047" spans="1:17" x14ac:dyDescent="0.35">
      <c r="A48047" s="1" t="s">
        <v>31</v>
      </c>
      <c r="B48047" s="1" t="s">
        <v>104</v>
      </c>
      <c r="C48047" s="1" t="s">
        <v>96</v>
      </c>
      <c r="D48047" s="7">
        <v>12</v>
      </c>
      <c r="E48047" s="1">
        <v>48046</v>
      </c>
      <c r="F48047" s="1">
        <v>21118</v>
      </c>
      <c r="G48047" s="1">
        <v>1</v>
      </c>
      <c r="H48047" s="9">
        <v>42364</v>
      </c>
      <c r="I48047" s="5" t="str">
        <f>TEXT(pizzas_B[[#This Row],[Order Date]],"ddddddd")</f>
        <v>Saturday</v>
      </c>
      <c r="J48047" s="8" t="str">
        <f>TEXT(pizzas_B[[#This Row],[Order Date]],"mmmm")</f>
        <v>December</v>
      </c>
      <c r="K48047" s="5" t="str">
        <f>CHOOSE(MONTH(pizzas_B[[#This Row],[Order Date]]),"Q1","Q1","Q1","Q2","Q2","Q2","Q3","Q3","Q3","Q4","Q4","Q4")</f>
        <v>Q4</v>
      </c>
      <c r="L48047" s="2">
        <v>0.62462962962962965</v>
      </c>
      <c r="M48047" s="1">
        <f>HOUR(pizzas_B[[#This Row],[Order Time]])</f>
        <v>14</v>
      </c>
      <c r="N48047" s="1" t="s">
        <v>139</v>
      </c>
      <c r="O48047" s="1" t="s">
        <v>140</v>
      </c>
      <c r="P48047" s="7">
        <f>pizzas_B[[#This Row],[Price]]*pizzas_B[[#This Row],[Quantity]]</f>
        <v>12</v>
      </c>
      <c r="Q48047" s="7">
        <f>SUM($P$2:P48047)</f>
        <v>808077.39999999362</v>
      </c>
    </row>
    <row r="48048" spans="1:17" x14ac:dyDescent="0.35">
      <c r="A48048" s="1" t="s">
        <v>64</v>
      </c>
      <c r="B48048" s="1" t="s">
        <v>106</v>
      </c>
      <c r="C48048" s="1" t="s">
        <v>98</v>
      </c>
      <c r="D48048" s="7">
        <v>16.5</v>
      </c>
      <c r="E48048" s="1">
        <v>48047</v>
      </c>
      <c r="F48048" s="1">
        <v>21119</v>
      </c>
      <c r="G48048" s="1">
        <v>1</v>
      </c>
      <c r="H48048" s="9">
        <v>42364</v>
      </c>
      <c r="I48048" s="5" t="str">
        <f>TEXT(pizzas_B[[#This Row],[Order Date]],"ddddddd")</f>
        <v>Saturday</v>
      </c>
      <c r="J48048" s="8" t="str">
        <f>TEXT(pizzas_B[[#This Row],[Order Date]],"mmmm")</f>
        <v>December</v>
      </c>
      <c r="K48048" s="5" t="str">
        <f>CHOOSE(MONTH(pizzas_B[[#This Row],[Order Date]]),"Q1","Q1","Q1","Q2","Q2","Q2","Q3","Q3","Q3","Q4","Q4","Q4")</f>
        <v>Q4</v>
      </c>
      <c r="L48048" s="2">
        <v>0.63785879629629627</v>
      </c>
      <c r="M48048" s="1">
        <f>HOUR(pizzas_B[[#This Row],[Order Time]])</f>
        <v>15</v>
      </c>
      <c r="N48048" s="1" t="s">
        <v>142</v>
      </c>
      <c r="O48048" s="1" t="s">
        <v>140</v>
      </c>
      <c r="P48048" s="7">
        <f>pizzas_B[[#This Row],[Price]]*pizzas_B[[#This Row],[Quantity]]</f>
        <v>16.5</v>
      </c>
      <c r="Q48048" s="7">
        <f>SUM($P$2:P48048)</f>
        <v>808093.89999999362</v>
      </c>
    </row>
    <row r="48049" spans="1:17" x14ac:dyDescent="0.35">
      <c r="A48049" s="1" t="s">
        <v>25</v>
      </c>
      <c r="B48049" s="1" t="s">
        <v>95</v>
      </c>
      <c r="C48049" s="1" t="s">
        <v>98</v>
      </c>
      <c r="D48049" s="7">
        <v>20.75</v>
      </c>
      <c r="E48049" s="1">
        <v>48048</v>
      </c>
      <c r="F48049" s="1">
        <v>21120</v>
      </c>
      <c r="G48049" s="1">
        <v>1</v>
      </c>
      <c r="H48049" s="9">
        <v>42364</v>
      </c>
      <c r="I48049" s="5" t="str">
        <f>TEXT(pizzas_B[[#This Row],[Order Date]],"ddddddd")</f>
        <v>Saturday</v>
      </c>
      <c r="J48049" s="8" t="str">
        <f>TEXT(pizzas_B[[#This Row],[Order Date]],"mmmm")</f>
        <v>December</v>
      </c>
      <c r="K48049" s="5" t="str">
        <f>CHOOSE(MONTH(pizzas_B[[#This Row],[Order Date]]),"Q1","Q1","Q1","Q2","Q2","Q2","Q3","Q3","Q3","Q4","Q4","Q4")</f>
        <v>Q4</v>
      </c>
      <c r="L48049" s="2">
        <v>0.64288194444444446</v>
      </c>
      <c r="M48049" s="1">
        <f>HOUR(pizzas_B[[#This Row],[Order Time]])</f>
        <v>15</v>
      </c>
      <c r="N48049" s="1" t="s">
        <v>132</v>
      </c>
      <c r="O48049" s="1" t="s">
        <v>133</v>
      </c>
      <c r="P48049" s="7">
        <f>pizzas_B[[#This Row],[Price]]*pizzas_B[[#This Row],[Quantity]]</f>
        <v>20.75</v>
      </c>
      <c r="Q48049" s="7">
        <f>SUM($P$2:P48049)</f>
        <v>808114.64999999362</v>
      </c>
    </row>
    <row r="48050" spans="1:17" x14ac:dyDescent="0.35">
      <c r="A48050" s="1" t="s">
        <v>35</v>
      </c>
      <c r="B48050" s="1" t="s">
        <v>115</v>
      </c>
      <c r="C48050" s="1" t="s">
        <v>97</v>
      </c>
      <c r="D48050" s="7">
        <v>16.25</v>
      </c>
      <c r="E48050" s="1">
        <v>48049</v>
      </c>
      <c r="F48050" s="1">
        <v>21120</v>
      </c>
      <c r="G48050" s="1">
        <v>1</v>
      </c>
      <c r="H48050" s="9">
        <v>42364</v>
      </c>
      <c r="I48050" s="5" t="str">
        <f>TEXT(pizzas_B[[#This Row],[Order Date]],"ddddddd")</f>
        <v>Saturday</v>
      </c>
      <c r="J48050" s="8" t="str">
        <f>TEXT(pizzas_B[[#This Row],[Order Date]],"mmmm")</f>
        <v>December</v>
      </c>
      <c r="K48050" s="5" t="str">
        <f>CHOOSE(MONTH(pizzas_B[[#This Row],[Order Date]]),"Q1","Q1","Q1","Q2","Q2","Q2","Q3","Q3","Q3","Q4","Q4","Q4")</f>
        <v>Q4</v>
      </c>
      <c r="L48050" s="2">
        <v>0.64288194444444446</v>
      </c>
      <c r="M48050" s="1">
        <f>HOUR(pizzas_B[[#This Row],[Order Time]])</f>
        <v>15</v>
      </c>
      <c r="N48050" s="1" t="s">
        <v>150</v>
      </c>
      <c r="O48050" s="1" t="s">
        <v>149</v>
      </c>
      <c r="P48050" s="7">
        <f>pizzas_B[[#This Row],[Price]]*pizzas_B[[#This Row],[Quantity]]</f>
        <v>16.25</v>
      </c>
      <c r="Q48050" s="7">
        <f>SUM($P$2:P48050)</f>
        <v>808130.89999999362</v>
      </c>
    </row>
    <row r="48051" spans="1:17" x14ac:dyDescent="0.35">
      <c r="A48051" s="1" t="s">
        <v>85</v>
      </c>
      <c r="B48051" s="1" t="s">
        <v>108</v>
      </c>
      <c r="C48051" s="1" t="s">
        <v>97</v>
      </c>
      <c r="D48051" s="7">
        <v>16</v>
      </c>
      <c r="E48051" s="1">
        <v>48050</v>
      </c>
      <c r="F48051" s="1">
        <v>21120</v>
      </c>
      <c r="G48051" s="1">
        <v>1</v>
      </c>
      <c r="H48051" s="9">
        <v>42364</v>
      </c>
      <c r="I48051" s="5" t="str">
        <f>TEXT(pizzas_B[[#This Row],[Order Date]],"ddddddd")</f>
        <v>Saturday</v>
      </c>
      <c r="J48051" s="8" t="str">
        <f>TEXT(pizzas_B[[#This Row],[Order Date]],"mmmm")</f>
        <v>December</v>
      </c>
      <c r="K48051" s="5" t="str">
        <f>CHOOSE(MONTH(pizzas_B[[#This Row],[Order Date]]),"Q1","Q1","Q1","Q2","Q2","Q2","Q3","Q3","Q3","Q4","Q4","Q4")</f>
        <v>Q4</v>
      </c>
      <c r="L48051" s="2">
        <v>0.64288194444444446</v>
      </c>
      <c r="M48051" s="1">
        <f>HOUR(pizzas_B[[#This Row],[Order Time]])</f>
        <v>15</v>
      </c>
      <c r="N48051" s="1" t="s">
        <v>144</v>
      </c>
      <c r="O48051" s="1" t="s">
        <v>140</v>
      </c>
      <c r="P48051" s="7">
        <f>pizzas_B[[#This Row],[Price]]*pizzas_B[[#This Row],[Quantity]]</f>
        <v>16</v>
      </c>
      <c r="Q48051" s="7">
        <f>SUM($P$2:P48051)</f>
        <v>808146.89999999362</v>
      </c>
    </row>
    <row r="48052" spans="1:17" x14ac:dyDescent="0.35">
      <c r="A48052" s="1" t="s">
        <v>66</v>
      </c>
      <c r="B48052" s="1" t="s">
        <v>122</v>
      </c>
      <c r="C48052" s="1" t="s">
        <v>97</v>
      </c>
      <c r="D48052" s="7">
        <v>16.5</v>
      </c>
      <c r="E48052" s="1">
        <v>48051</v>
      </c>
      <c r="F48052" s="1">
        <v>21120</v>
      </c>
      <c r="G48052" s="1">
        <v>1</v>
      </c>
      <c r="H48052" s="9">
        <v>42364</v>
      </c>
      <c r="I48052" s="5" t="str">
        <f>TEXT(pizzas_B[[#This Row],[Order Date]],"ddddddd")</f>
        <v>Saturday</v>
      </c>
      <c r="J48052" s="8" t="str">
        <f>TEXT(pizzas_B[[#This Row],[Order Date]],"mmmm")</f>
        <v>December</v>
      </c>
      <c r="K48052" s="5" t="str">
        <f>CHOOSE(MONTH(pizzas_B[[#This Row],[Order Date]]),"Q1","Q1","Q1","Q2","Q2","Q2","Q3","Q3","Q3","Q4","Q4","Q4")</f>
        <v>Q4</v>
      </c>
      <c r="L48052" s="2">
        <v>0.64288194444444446</v>
      </c>
      <c r="M48052" s="1">
        <f>HOUR(pizzas_B[[#This Row],[Order Time]])</f>
        <v>15</v>
      </c>
      <c r="N48052" s="1" t="s">
        <v>157</v>
      </c>
      <c r="O48052" s="1" t="s">
        <v>149</v>
      </c>
      <c r="P48052" s="7">
        <f>pizzas_B[[#This Row],[Price]]*pizzas_B[[#This Row],[Quantity]]</f>
        <v>16.5</v>
      </c>
      <c r="Q48052" s="7">
        <f>SUM($P$2:P48052)</f>
        <v>808163.39999999362</v>
      </c>
    </row>
    <row r="48053" spans="1:17" x14ac:dyDescent="0.35">
      <c r="A48053" s="1" t="s">
        <v>16</v>
      </c>
      <c r="B48053" s="1" t="s">
        <v>125</v>
      </c>
      <c r="C48053" s="1" t="s">
        <v>96</v>
      </c>
      <c r="D48053" s="7">
        <v>12</v>
      </c>
      <c r="E48053" s="1">
        <v>48052</v>
      </c>
      <c r="F48053" s="1">
        <v>21121</v>
      </c>
      <c r="G48053" s="1">
        <v>1</v>
      </c>
      <c r="H48053" s="9">
        <v>42364</v>
      </c>
      <c r="I48053" s="5" t="str">
        <f>TEXT(pizzas_B[[#This Row],[Order Date]],"ddddddd")</f>
        <v>Saturday</v>
      </c>
      <c r="J48053" s="8" t="str">
        <f>TEXT(pizzas_B[[#This Row],[Order Date]],"mmmm")</f>
        <v>December</v>
      </c>
      <c r="K48053" s="5" t="str">
        <f>CHOOSE(MONTH(pizzas_B[[#This Row],[Order Date]]),"Q1","Q1","Q1","Q2","Q2","Q2","Q3","Q3","Q3","Q4","Q4","Q4")</f>
        <v>Q4</v>
      </c>
      <c r="L48053" s="2">
        <v>0.6549652777777778</v>
      </c>
      <c r="M48053" s="1">
        <f>HOUR(pizzas_B[[#This Row],[Order Time]])</f>
        <v>15</v>
      </c>
      <c r="N48053" s="1" t="s">
        <v>161</v>
      </c>
      <c r="O48053" s="1" t="s">
        <v>159</v>
      </c>
      <c r="P48053" s="7">
        <f>pizzas_B[[#This Row],[Price]]*pizzas_B[[#This Row],[Quantity]]</f>
        <v>12</v>
      </c>
      <c r="Q48053" s="7">
        <f>SUM($P$2:P48053)</f>
        <v>808175.39999999362</v>
      </c>
    </row>
    <row r="48054" spans="1:17" x14ac:dyDescent="0.35">
      <c r="A48054" s="1" t="s">
        <v>66</v>
      </c>
      <c r="B48054" s="1" t="s">
        <v>122</v>
      </c>
      <c r="C48054" s="1" t="s">
        <v>97</v>
      </c>
      <c r="D48054" s="7">
        <v>16.5</v>
      </c>
      <c r="E48054" s="1">
        <v>48053</v>
      </c>
      <c r="F48054" s="1">
        <v>21121</v>
      </c>
      <c r="G48054" s="1">
        <v>1</v>
      </c>
      <c r="H48054" s="9">
        <v>42364</v>
      </c>
      <c r="I48054" s="5" t="str">
        <f>TEXT(pizzas_B[[#This Row],[Order Date]],"ddddddd")</f>
        <v>Saturday</v>
      </c>
      <c r="J48054" s="8" t="str">
        <f>TEXT(pizzas_B[[#This Row],[Order Date]],"mmmm")</f>
        <v>December</v>
      </c>
      <c r="K48054" s="5" t="str">
        <f>CHOOSE(MONTH(pizzas_B[[#This Row],[Order Date]]),"Q1","Q1","Q1","Q2","Q2","Q2","Q3","Q3","Q3","Q4","Q4","Q4")</f>
        <v>Q4</v>
      </c>
      <c r="L48054" s="2">
        <v>0.6549652777777778</v>
      </c>
      <c r="M48054" s="1">
        <f>HOUR(pizzas_B[[#This Row],[Order Time]])</f>
        <v>15</v>
      </c>
      <c r="N48054" s="1" t="s">
        <v>157</v>
      </c>
      <c r="O48054" s="1" t="s">
        <v>149</v>
      </c>
      <c r="P48054" s="7">
        <f>pizzas_B[[#This Row],[Price]]*pizzas_B[[#This Row],[Quantity]]</f>
        <v>16.5</v>
      </c>
      <c r="Q48054" s="7">
        <f>SUM($P$2:P48054)</f>
        <v>808191.89999999362</v>
      </c>
    </row>
    <row r="48055" spans="1:17" x14ac:dyDescent="0.35">
      <c r="A48055" s="1" t="s">
        <v>63</v>
      </c>
      <c r="B48055" s="1" t="s">
        <v>111</v>
      </c>
      <c r="C48055" s="1" t="s">
        <v>112</v>
      </c>
      <c r="D48055" s="7">
        <v>25.5</v>
      </c>
      <c r="E48055" s="1">
        <v>48054</v>
      </c>
      <c r="F48055" s="1">
        <v>21121</v>
      </c>
      <c r="G48055" s="1">
        <v>1</v>
      </c>
      <c r="H48055" s="9">
        <v>42364</v>
      </c>
      <c r="I48055" s="5" t="str">
        <f>TEXT(pizzas_B[[#This Row],[Order Date]],"ddddddd")</f>
        <v>Saturday</v>
      </c>
      <c r="J48055" s="8" t="str">
        <f>TEXT(pizzas_B[[#This Row],[Order Date]],"mmmm")</f>
        <v>December</v>
      </c>
      <c r="K48055" s="5" t="str">
        <f>CHOOSE(MONTH(pizzas_B[[#This Row],[Order Date]]),"Q1","Q1","Q1","Q2","Q2","Q2","Q3","Q3","Q3","Q4","Q4","Q4")</f>
        <v>Q4</v>
      </c>
      <c r="L48055" s="2">
        <v>0.6549652777777778</v>
      </c>
      <c r="M48055" s="1">
        <f>HOUR(pizzas_B[[#This Row],[Order Time]])</f>
        <v>15</v>
      </c>
      <c r="N48055" s="1" t="s">
        <v>147</v>
      </c>
      <c r="O48055" s="1" t="s">
        <v>140</v>
      </c>
      <c r="P48055" s="7">
        <f>pizzas_B[[#This Row],[Price]]*pizzas_B[[#This Row],[Quantity]]</f>
        <v>25.5</v>
      </c>
      <c r="Q48055" s="7">
        <f>SUM($P$2:P48055)</f>
        <v>808217.39999999362</v>
      </c>
    </row>
    <row r="48056" spans="1:17" x14ac:dyDescent="0.35">
      <c r="A48056" s="1" t="s">
        <v>12</v>
      </c>
      <c r="B48056" s="1" t="s">
        <v>95</v>
      </c>
      <c r="C48056" s="1" t="s">
        <v>96</v>
      </c>
      <c r="D48056" s="7">
        <v>12.75</v>
      </c>
      <c r="E48056" s="1">
        <v>48055</v>
      </c>
      <c r="F48056" s="1">
        <v>21122</v>
      </c>
      <c r="G48056" s="1">
        <v>1</v>
      </c>
      <c r="H48056" s="9">
        <v>42364</v>
      </c>
      <c r="I48056" s="5" t="str">
        <f>TEXT(pizzas_B[[#This Row],[Order Date]],"ddddddd")</f>
        <v>Saturday</v>
      </c>
      <c r="J48056" s="8" t="str">
        <f>TEXT(pizzas_B[[#This Row],[Order Date]],"mmmm")</f>
        <v>December</v>
      </c>
      <c r="K48056" s="5" t="str">
        <f>CHOOSE(MONTH(pizzas_B[[#This Row],[Order Date]]),"Q1","Q1","Q1","Q2","Q2","Q2","Q3","Q3","Q3","Q4","Q4","Q4")</f>
        <v>Q4</v>
      </c>
      <c r="L48056" s="2">
        <v>0.67246527777777776</v>
      </c>
      <c r="M48056" s="1">
        <f>HOUR(pizzas_B[[#This Row],[Order Time]])</f>
        <v>16</v>
      </c>
      <c r="N48056" s="1" t="s">
        <v>132</v>
      </c>
      <c r="O48056" s="1" t="s">
        <v>133</v>
      </c>
      <c r="P48056" s="7">
        <f>pizzas_B[[#This Row],[Price]]*pizzas_B[[#This Row],[Quantity]]</f>
        <v>12.75</v>
      </c>
      <c r="Q48056" s="7">
        <f>SUM($P$2:P48056)</f>
        <v>808230.14999999362</v>
      </c>
    </row>
    <row r="48057" spans="1:17" x14ac:dyDescent="0.35">
      <c r="A48057" s="1" t="s">
        <v>55</v>
      </c>
      <c r="B48057" s="1" t="s">
        <v>106</v>
      </c>
      <c r="C48057" s="1" t="s">
        <v>96</v>
      </c>
      <c r="D48057" s="7">
        <v>10.5</v>
      </c>
      <c r="E48057" s="1">
        <v>48056</v>
      </c>
      <c r="F48057" s="1">
        <v>21122</v>
      </c>
      <c r="G48057" s="1">
        <v>1</v>
      </c>
      <c r="H48057" s="9">
        <v>42364</v>
      </c>
      <c r="I48057" s="5" t="str">
        <f>TEXT(pizzas_B[[#This Row],[Order Date]],"ddddddd")</f>
        <v>Saturday</v>
      </c>
      <c r="J48057" s="8" t="str">
        <f>TEXT(pizzas_B[[#This Row],[Order Date]],"mmmm")</f>
        <v>December</v>
      </c>
      <c r="K48057" s="5" t="str">
        <f>CHOOSE(MONTH(pizzas_B[[#This Row],[Order Date]]),"Q1","Q1","Q1","Q2","Q2","Q2","Q3","Q3","Q3","Q4","Q4","Q4")</f>
        <v>Q4</v>
      </c>
      <c r="L48057" s="2">
        <v>0.67246527777777776</v>
      </c>
      <c r="M48057" s="1">
        <f>HOUR(pizzas_B[[#This Row],[Order Time]])</f>
        <v>16</v>
      </c>
      <c r="N48057" s="1" t="s">
        <v>142</v>
      </c>
      <c r="O48057" s="1" t="s">
        <v>140</v>
      </c>
      <c r="P48057" s="7">
        <f>pizzas_B[[#This Row],[Price]]*pizzas_B[[#This Row],[Quantity]]</f>
        <v>10.5</v>
      </c>
      <c r="Q48057" s="7">
        <f>SUM($P$2:P48057)</f>
        <v>808240.64999999362</v>
      </c>
    </row>
    <row r="48058" spans="1:17" x14ac:dyDescent="0.35">
      <c r="A48058" s="1" t="s">
        <v>4</v>
      </c>
      <c r="B48058" s="1" t="s">
        <v>106</v>
      </c>
      <c r="C48058" s="1" t="s">
        <v>97</v>
      </c>
      <c r="D48058" s="7">
        <v>13.25</v>
      </c>
      <c r="E48058" s="1">
        <v>48057</v>
      </c>
      <c r="F48058" s="1">
        <v>21123</v>
      </c>
      <c r="G48058" s="1">
        <v>1</v>
      </c>
      <c r="H48058" s="9">
        <v>42364</v>
      </c>
      <c r="I48058" s="5" t="str">
        <f>TEXT(pizzas_B[[#This Row],[Order Date]],"ddddddd")</f>
        <v>Saturday</v>
      </c>
      <c r="J48058" s="8" t="str">
        <f>TEXT(pizzas_B[[#This Row],[Order Date]],"mmmm")</f>
        <v>December</v>
      </c>
      <c r="K48058" s="5" t="str">
        <f>CHOOSE(MONTH(pizzas_B[[#This Row],[Order Date]]),"Q1","Q1","Q1","Q2","Q2","Q2","Q3","Q3","Q3","Q4","Q4","Q4")</f>
        <v>Q4</v>
      </c>
      <c r="L48058" s="2">
        <v>0.67331018518518515</v>
      </c>
      <c r="M48058" s="1">
        <f>HOUR(pizzas_B[[#This Row],[Order Time]])</f>
        <v>16</v>
      </c>
      <c r="N48058" s="1" t="s">
        <v>142</v>
      </c>
      <c r="O48058" s="1" t="s">
        <v>140</v>
      </c>
      <c r="P48058" s="7">
        <f>pizzas_B[[#This Row],[Price]]*pizzas_B[[#This Row],[Quantity]]</f>
        <v>13.25</v>
      </c>
      <c r="Q48058" s="7">
        <f>SUM($P$2:P48058)</f>
        <v>808253.89999999362</v>
      </c>
    </row>
    <row r="48059" spans="1:17" x14ac:dyDescent="0.35">
      <c r="A48059" s="1" t="s">
        <v>7</v>
      </c>
      <c r="B48059" s="1" t="s">
        <v>116</v>
      </c>
      <c r="C48059" s="1" t="s">
        <v>98</v>
      </c>
      <c r="D48059" s="7">
        <v>20.75</v>
      </c>
      <c r="E48059" s="1">
        <v>48058</v>
      </c>
      <c r="F48059" s="1">
        <v>21123</v>
      </c>
      <c r="G48059" s="1">
        <v>1</v>
      </c>
      <c r="H48059" s="9">
        <v>42364</v>
      </c>
      <c r="I48059" s="5" t="str">
        <f>TEXT(pizzas_B[[#This Row],[Order Date]],"ddddddd")</f>
        <v>Saturday</v>
      </c>
      <c r="J48059" s="8" t="str">
        <f>TEXT(pizzas_B[[#This Row],[Order Date]],"mmmm")</f>
        <v>December</v>
      </c>
      <c r="K48059" s="5" t="str">
        <f>CHOOSE(MONTH(pizzas_B[[#This Row],[Order Date]]),"Q1","Q1","Q1","Q2","Q2","Q2","Q3","Q3","Q3","Q4","Q4","Q4")</f>
        <v>Q4</v>
      </c>
      <c r="L48059" s="2">
        <v>0.67331018518518515</v>
      </c>
      <c r="M48059" s="1">
        <f>HOUR(pizzas_B[[#This Row],[Order Time]])</f>
        <v>16</v>
      </c>
      <c r="N48059" s="1" t="s">
        <v>151</v>
      </c>
      <c r="O48059" s="1" t="s">
        <v>149</v>
      </c>
      <c r="P48059" s="7">
        <f>pizzas_B[[#This Row],[Price]]*pizzas_B[[#This Row],[Quantity]]</f>
        <v>20.75</v>
      </c>
      <c r="Q48059" s="7">
        <f>SUM($P$2:P48059)</f>
        <v>808274.64999999362</v>
      </c>
    </row>
    <row r="48060" spans="1:17" x14ac:dyDescent="0.35">
      <c r="A48060" s="1" t="s">
        <v>23</v>
      </c>
      <c r="B48060" s="1" t="s">
        <v>128</v>
      </c>
      <c r="C48060" s="1" t="s">
        <v>98</v>
      </c>
      <c r="D48060" s="7">
        <v>20.25</v>
      </c>
      <c r="E48060" s="1">
        <v>48059</v>
      </c>
      <c r="F48060" s="1">
        <v>21123</v>
      </c>
      <c r="G48060" s="1">
        <v>1</v>
      </c>
      <c r="H48060" s="9">
        <v>42364</v>
      </c>
      <c r="I48060" s="5" t="str">
        <f>TEXT(pizzas_B[[#This Row],[Order Date]],"ddddddd")</f>
        <v>Saturday</v>
      </c>
      <c r="J48060" s="8" t="str">
        <f>TEXT(pizzas_B[[#This Row],[Order Date]],"mmmm")</f>
        <v>December</v>
      </c>
      <c r="K48060" s="5" t="str">
        <f>CHOOSE(MONTH(pizzas_B[[#This Row],[Order Date]]),"Q1","Q1","Q1","Q2","Q2","Q2","Q3","Q3","Q3","Q4","Q4","Q4")</f>
        <v>Q4</v>
      </c>
      <c r="L48060" s="2">
        <v>0.67331018518518515</v>
      </c>
      <c r="M48060" s="1">
        <f>HOUR(pizzas_B[[#This Row],[Order Time]])</f>
        <v>16</v>
      </c>
      <c r="N48060" s="1" t="s">
        <v>164</v>
      </c>
      <c r="O48060" s="1" t="s">
        <v>159</v>
      </c>
      <c r="P48060" s="7">
        <f>pizzas_B[[#This Row],[Price]]*pizzas_B[[#This Row],[Quantity]]</f>
        <v>20.25</v>
      </c>
      <c r="Q48060" s="7">
        <f>SUM($P$2:P48060)</f>
        <v>808294.89999999362</v>
      </c>
    </row>
    <row r="48061" spans="1:17" x14ac:dyDescent="0.35">
      <c r="A48061" s="1" t="s">
        <v>59</v>
      </c>
      <c r="B48061" s="1" t="s">
        <v>129</v>
      </c>
      <c r="C48061" s="1" t="s">
        <v>96</v>
      </c>
      <c r="D48061" s="7">
        <v>12.5</v>
      </c>
      <c r="E48061" s="1">
        <v>48060</v>
      </c>
      <c r="F48061" s="1">
        <v>21123</v>
      </c>
      <c r="G48061" s="1">
        <v>1</v>
      </c>
      <c r="H48061" s="9">
        <v>42364</v>
      </c>
      <c r="I48061" s="5" t="str">
        <f>TEXT(pizzas_B[[#This Row],[Order Date]],"ddddddd")</f>
        <v>Saturday</v>
      </c>
      <c r="J48061" s="8" t="str">
        <f>TEXT(pizzas_B[[#This Row],[Order Date]],"mmmm")</f>
        <v>December</v>
      </c>
      <c r="K48061" s="5" t="str">
        <f>CHOOSE(MONTH(pizzas_B[[#This Row],[Order Date]]),"Q1","Q1","Q1","Q2","Q2","Q2","Q3","Q3","Q3","Q4","Q4","Q4")</f>
        <v>Q4</v>
      </c>
      <c r="L48061" s="2">
        <v>0.67331018518518515</v>
      </c>
      <c r="M48061" s="1">
        <f>HOUR(pizzas_B[[#This Row],[Order Time]])</f>
        <v>16</v>
      </c>
      <c r="N48061" s="1" t="s">
        <v>165</v>
      </c>
      <c r="O48061" s="1" t="s">
        <v>159</v>
      </c>
      <c r="P48061" s="7">
        <f>pizzas_B[[#This Row],[Price]]*pizzas_B[[#This Row],[Quantity]]</f>
        <v>12.5</v>
      </c>
      <c r="Q48061" s="7">
        <f>SUM($P$2:P48061)</f>
        <v>808307.39999999362</v>
      </c>
    </row>
    <row r="48062" spans="1:17" x14ac:dyDescent="0.35">
      <c r="A48062" s="1" t="s">
        <v>52</v>
      </c>
      <c r="B48062" s="1" t="s">
        <v>125</v>
      </c>
      <c r="C48062" s="1" t="s">
        <v>98</v>
      </c>
      <c r="D48062" s="7">
        <v>20.25</v>
      </c>
      <c r="E48062" s="1">
        <v>48061</v>
      </c>
      <c r="F48062" s="1">
        <v>21124</v>
      </c>
      <c r="G48062" s="1">
        <v>1</v>
      </c>
      <c r="H48062" s="9">
        <v>42364</v>
      </c>
      <c r="I48062" s="5" t="str">
        <f>TEXT(pizzas_B[[#This Row],[Order Date]],"ddddddd")</f>
        <v>Saturday</v>
      </c>
      <c r="J48062" s="8" t="str">
        <f>TEXT(pizzas_B[[#This Row],[Order Date]],"mmmm")</f>
        <v>December</v>
      </c>
      <c r="K48062" s="5" t="str">
        <f>CHOOSE(MONTH(pizzas_B[[#This Row],[Order Date]]),"Q1","Q1","Q1","Q2","Q2","Q2","Q3","Q3","Q3","Q4","Q4","Q4")</f>
        <v>Q4</v>
      </c>
      <c r="L48062" s="2">
        <v>0.69165509259259261</v>
      </c>
      <c r="M48062" s="1">
        <f>HOUR(pizzas_B[[#This Row],[Order Time]])</f>
        <v>16</v>
      </c>
      <c r="N48062" s="1" t="s">
        <v>161</v>
      </c>
      <c r="O48062" s="1" t="s">
        <v>159</v>
      </c>
      <c r="P48062" s="7">
        <f>pizzas_B[[#This Row],[Price]]*pizzas_B[[#This Row],[Quantity]]</f>
        <v>20.25</v>
      </c>
      <c r="Q48062" s="7">
        <f>SUM($P$2:P48062)</f>
        <v>808327.64999999362</v>
      </c>
    </row>
    <row r="48063" spans="1:17" x14ac:dyDescent="0.35">
      <c r="A48063" s="1" t="s">
        <v>64</v>
      </c>
      <c r="B48063" s="1" t="s">
        <v>106</v>
      </c>
      <c r="C48063" s="1" t="s">
        <v>98</v>
      </c>
      <c r="D48063" s="7">
        <v>16.5</v>
      </c>
      <c r="E48063" s="1">
        <v>48062</v>
      </c>
      <c r="F48063" s="1">
        <v>21124</v>
      </c>
      <c r="G48063" s="1">
        <v>1</v>
      </c>
      <c r="H48063" s="9">
        <v>42364</v>
      </c>
      <c r="I48063" s="5" t="str">
        <f>TEXT(pizzas_B[[#This Row],[Order Date]],"ddddddd")</f>
        <v>Saturday</v>
      </c>
      <c r="J48063" s="8" t="str">
        <f>TEXT(pizzas_B[[#This Row],[Order Date]],"mmmm")</f>
        <v>December</v>
      </c>
      <c r="K48063" s="5" t="str">
        <f>CHOOSE(MONTH(pizzas_B[[#This Row],[Order Date]]),"Q1","Q1","Q1","Q2","Q2","Q2","Q3","Q3","Q3","Q4","Q4","Q4")</f>
        <v>Q4</v>
      </c>
      <c r="L48063" s="2">
        <v>0.69165509259259261</v>
      </c>
      <c r="M48063" s="1">
        <f>HOUR(pizzas_B[[#This Row],[Order Time]])</f>
        <v>16</v>
      </c>
      <c r="N48063" s="1" t="s">
        <v>142</v>
      </c>
      <c r="O48063" s="1" t="s">
        <v>140</v>
      </c>
      <c r="P48063" s="7">
        <f>pizzas_B[[#This Row],[Price]]*pizzas_B[[#This Row],[Quantity]]</f>
        <v>16.5</v>
      </c>
      <c r="Q48063" s="7">
        <f>SUM($P$2:P48063)</f>
        <v>808344.14999999362</v>
      </c>
    </row>
    <row r="48064" spans="1:17" x14ac:dyDescent="0.35">
      <c r="A48064" s="1" t="s">
        <v>69</v>
      </c>
      <c r="B48064" s="1" t="s">
        <v>102</v>
      </c>
      <c r="C48064" s="1" t="s">
        <v>97</v>
      </c>
      <c r="D48064" s="7">
        <v>16.75</v>
      </c>
      <c r="E48064" s="1">
        <v>48063</v>
      </c>
      <c r="F48064" s="1">
        <v>21124</v>
      </c>
      <c r="G48064" s="1">
        <v>1</v>
      </c>
      <c r="H48064" s="9">
        <v>42364</v>
      </c>
      <c r="I48064" s="5" t="str">
        <f>TEXT(pizzas_B[[#This Row],[Order Date]],"ddddddd")</f>
        <v>Saturday</v>
      </c>
      <c r="J48064" s="8" t="str">
        <f>TEXT(pizzas_B[[#This Row],[Order Date]],"mmmm")</f>
        <v>December</v>
      </c>
      <c r="K48064" s="5" t="str">
        <f>CHOOSE(MONTH(pizzas_B[[#This Row],[Order Date]]),"Q1","Q1","Q1","Q2","Q2","Q2","Q3","Q3","Q3","Q4","Q4","Q4")</f>
        <v>Q4</v>
      </c>
      <c r="L48064" s="2">
        <v>0.69165509259259261</v>
      </c>
      <c r="M48064" s="1">
        <f>HOUR(pizzas_B[[#This Row],[Order Time]])</f>
        <v>16</v>
      </c>
      <c r="N48064" s="1" t="s">
        <v>137</v>
      </c>
      <c r="O48064" s="1" t="s">
        <v>133</v>
      </c>
      <c r="P48064" s="7">
        <f>pizzas_B[[#This Row],[Price]]*pizzas_B[[#This Row],[Quantity]]</f>
        <v>16.75</v>
      </c>
      <c r="Q48064" s="7">
        <f>SUM($P$2:P48064)</f>
        <v>808360.89999999362</v>
      </c>
    </row>
    <row r="48065" spans="1:17" x14ac:dyDescent="0.35">
      <c r="A48065" s="1" t="s">
        <v>60</v>
      </c>
      <c r="B48065" s="1" t="s">
        <v>103</v>
      </c>
      <c r="C48065" s="1" t="s">
        <v>97</v>
      </c>
      <c r="D48065" s="7">
        <v>16.75</v>
      </c>
      <c r="E48065" s="1">
        <v>48064</v>
      </c>
      <c r="F48065" s="1">
        <v>21124</v>
      </c>
      <c r="G48065" s="1">
        <v>1</v>
      </c>
      <c r="H48065" s="9">
        <v>42364</v>
      </c>
      <c r="I48065" s="5" t="str">
        <f>TEXT(pizzas_B[[#This Row],[Order Date]],"ddddddd")</f>
        <v>Saturday</v>
      </c>
      <c r="J48065" s="8" t="str">
        <f>TEXT(pizzas_B[[#This Row],[Order Date]],"mmmm")</f>
        <v>December</v>
      </c>
      <c r="K48065" s="5" t="str">
        <f>CHOOSE(MONTH(pizzas_B[[#This Row],[Order Date]]),"Q1","Q1","Q1","Q2","Q2","Q2","Q3","Q3","Q3","Q4","Q4","Q4")</f>
        <v>Q4</v>
      </c>
      <c r="L48065" s="2">
        <v>0.69165509259259261</v>
      </c>
      <c r="M48065" s="1">
        <f>HOUR(pizzas_B[[#This Row],[Order Time]])</f>
        <v>16</v>
      </c>
      <c r="N48065" s="1" t="s">
        <v>138</v>
      </c>
      <c r="O48065" s="1" t="s">
        <v>133</v>
      </c>
      <c r="P48065" s="7">
        <f>pizzas_B[[#This Row],[Price]]*pizzas_B[[#This Row],[Quantity]]</f>
        <v>16.75</v>
      </c>
      <c r="Q48065" s="7">
        <f>SUM($P$2:P48065)</f>
        <v>808377.64999999362</v>
      </c>
    </row>
    <row r="48066" spans="1:17" x14ac:dyDescent="0.35">
      <c r="A48066" s="1" t="s">
        <v>93</v>
      </c>
      <c r="B48066" s="1" t="s">
        <v>115</v>
      </c>
      <c r="C48066" s="1" t="s">
        <v>98</v>
      </c>
      <c r="D48066" s="7">
        <v>20.25</v>
      </c>
      <c r="E48066" s="1">
        <v>48065</v>
      </c>
      <c r="F48066" s="1">
        <v>21125</v>
      </c>
      <c r="G48066" s="1">
        <v>1</v>
      </c>
      <c r="H48066" s="9">
        <v>42364</v>
      </c>
      <c r="I48066" s="5" t="str">
        <f>TEXT(pizzas_B[[#This Row],[Order Date]],"ddddddd")</f>
        <v>Saturday</v>
      </c>
      <c r="J48066" s="8" t="str">
        <f>TEXT(pizzas_B[[#This Row],[Order Date]],"mmmm")</f>
        <v>December</v>
      </c>
      <c r="K48066" s="5" t="str">
        <f>CHOOSE(MONTH(pizzas_B[[#This Row],[Order Date]]),"Q1","Q1","Q1","Q2","Q2","Q2","Q3","Q3","Q3","Q4","Q4","Q4")</f>
        <v>Q4</v>
      </c>
      <c r="L48066" s="2">
        <v>0.69718749999999996</v>
      </c>
      <c r="M48066" s="1">
        <f>HOUR(pizzas_B[[#This Row],[Order Time]])</f>
        <v>16</v>
      </c>
      <c r="N48066" s="1" t="s">
        <v>150</v>
      </c>
      <c r="O48066" s="1" t="s">
        <v>149</v>
      </c>
      <c r="P48066" s="7">
        <f>pizzas_B[[#This Row],[Price]]*pizzas_B[[#This Row],[Quantity]]</f>
        <v>20.25</v>
      </c>
      <c r="Q48066" s="7">
        <f>SUM($P$2:P48066)</f>
        <v>808397.89999999362</v>
      </c>
    </row>
    <row r="48067" spans="1:17" x14ac:dyDescent="0.35">
      <c r="A48067" s="1" t="s">
        <v>57</v>
      </c>
      <c r="B48067" s="1" t="s">
        <v>100</v>
      </c>
      <c r="C48067" s="1" t="s">
        <v>97</v>
      </c>
      <c r="D48067" s="7">
        <v>16.75</v>
      </c>
      <c r="E48067" s="1">
        <v>48066</v>
      </c>
      <c r="F48067" s="1">
        <v>21126</v>
      </c>
      <c r="G48067" s="1">
        <v>1</v>
      </c>
      <c r="H48067" s="9">
        <v>42364</v>
      </c>
      <c r="I48067" s="5" t="str">
        <f>TEXT(pizzas_B[[#This Row],[Order Date]],"ddddddd")</f>
        <v>Saturday</v>
      </c>
      <c r="J48067" s="8" t="str">
        <f>TEXT(pizzas_B[[#This Row],[Order Date]],"mmmm")</f>
        <v>December</v>
      </c>
      <c r="K48067" s="5" t="str">
        <f>CHOOSE(MONTH(pizzas_B[[#This Row],[Order Date]]),"Q1","Q1","Q1","Q2","Q2","Q2","Q3","Q3","Q3","Q4","Q4","Q4")</f>
        <v>Q4</v>
      </c>
      <c r="L48067" s="2">
        <v>0.7239930555555556</v>
      </c>
      <c r="M48067" s="1">
        <f>HOUR(pizzas_B[[#This Row],[Order Time]])</f>
        <v>17</v>
      </c>
      <c r="N48067" s="1" t="s">
        <v>135</v>
      </c>
      <c r="O48067" s="1" t="s">
        <v>133</v>
      </c>
      <c r="P48067" s="7">
        <f>pizzas_B[[#This Row],[Price]]*pizzas_B[[#This Row],[Quantity]]</f>
        <v>16.75</v>
      </c>
      <c r="Q48067" s="7">
        <f>SUM($P$2:P48067)</f>
        <v>808414.64999999362</v>
      </c>
    </row>
    <row r="48068" spans="1:17" x14ac:dyDescent="0.35">
      <c r="A48068" s="1" t="s">
        <v>31</v>
      </c>
      <c r="B48068" s="1" t="s">
        <v>104</v>
      </c>
      <c r="C48068" s="1" t="s">
        <v>96</v>
      </c>
      <c r="D48068" s="7">
        <v>12</v>
      </c>
      <c r="E48068" s="1">
        <v>48067</v>
      </c>
      <c r="F48068" s="1">
        <v>21127</v>
      </c>
      <c r="G48068" s="1">
        <v>1</v>
      </c>
      <c r="H48068" s="9">
        <v>42364</v>
      </c>
      <c r="I48068" s="5" t="str">
        <f>TEXT(pizzas_B[[#This Row],[Order Date]],"ddddddd")</f>
        <v>Saturday</v>
      </c>
      <c r="J48068" s="8" t="str">
        <f>TEXT(pizzas_B[[#This Row],[Order Date]],"mmmm")</f>
        <v>December</v>
      </c>
      <c r="K48068" s="5" t="str">
        <f>CHOOSE(MONTH(pizzas_B[[#This Row],[Order Date]]),"Q1","Q1","Q1","Q2","Q2","Q2","Q3","Q3","Q3","Q4","Q4","Q4")</f>
        <v>Q4</v>
      </c>
      <c r="L48068" s="2">
        <v>0.72422453703703704</v>
      </c>
      <c r="M48068" s="1">
        <f>HOUR(pizzas_B[[#This Row],[Order Time]])</f>
        <v>17</v>
      </c>
      <c r="N48068" s="1" t="s">
        <v>139</v>
      </c>
      <c r="O48068" s="1" t="s">
        <v>140</v>
      </c>
      <c r="P48068" s="7">
        <f>pizzas_B[[#This Row],[Price]]*pizzas_B[[#This Row],[Quantity]]</f>
        <v>12</v>
      </c>
      <c r="Q48068" s="7">
        <f>SUM($P$2:P48068)</f>
        <v>808426.64999999362</v>
      </c>
    </row>
    <row r="48069" spans="1:17" x14ac:dyDescent="0.35">
      <c r="A48069" s="1" t="s">
        <v>27</v>
      </c>
      <c r="B48069" s="1" t="s">
        <v>99</v>
      </c>
      <c r="C48069" s="1" t="s">
        <v>97</v>
      </c>
      <c r="D48069" s="7">
        <v>16.75</v>
      </c>
      <c r="E48069" s="1">
        <v>48068</v>
      </c>
      <c r="F48069" s="1">
        <v>21128</v>
      </c>
      <c r="G48069" s="1">
        <v>1</v>
      </c>
      <c r="H48069" s="9">
        <v>42364</v>
      </c>
      <c r="I48069" s="5" t="str">
        <f>TEXT(pizzas_B[[#This Row],[Order Date]],"ddddddd")</f>
        <v>Saturday</v>
      </c>
      <c r="J48069" s="8" t="str">
        <f>TEXT(pizzas_B[[#This Row],[Order Date]],"mmmm")</f>
        <v>December</v>
      </c>
      <c r="K48069" s="5" t="str">
        <f>CHOOSE(MONTH(pizzas_B[[#This Row],[Order Date]]),"Q1","Q1","Q1","Q2","Q2","Q2","Q3","Q3","Q3","Q4","Q4","Q4")</f>
        <v>Q4</v>
      </c>
      <c r="L48069" s="2">
        <v>0.75718750000000001</v>
      </c>
      <c r="M48069" s="1">
        <f>HOUR(pizzas_B[[#This Row],[Order Time]])</f>
        <v>18</v>
      </c>
      <c r="N48069" s="1" t="s">
        <v>134</v>
      </c>
      <c r="O48069" s="1" t="s">
        <v>133</v>
      </c>
      <c r="P48069" s="7">
        <f>pizzas_B[[#This Row],[Price]]*pizzas_B[[#This Row],[Quantity]]</f>
        <v>16.75</v>
      </c>
      <c r="Q48069" s="7">
        <f>SUM($P$2:P48069)</f>
        <v>808443.39999999362</v>
      </c>
    </row>
    <row r="48070" spans="1:17" x14ac:dyDescent="0.35">
      <c r="A48070" s="1" t="s">
        <v>33</v>
      </c>
      <c r="B48070" s="1" t="s">
        <v>124</v>
      </c>
      <c r="C48070" s="1" t="s">
        <v>98</v>
      </c>
      <c r="D48070" s="7">
        <v>17.95</v>
      </c>
      <c r="E48070" s="1">
        <v>48069</v>
      </c>
      <c r="F48070" s="1">
        <v>21128</v>
      </c>
      <c r="G48070" s="1">
        <v>1</v>
      </c>
      <c r="H48070" s="9">
        <v>42364</v>
      </c>
      <c r="I48070" s="5" t="str">
        <f>TEXT(pizzas_B[[#This Row],[Order Date]],"ddddddd")</f>
        <v>Saturday</v>
      </c>
      <c r="J48070" s="8" t="str">
        <f>TEXT(pizzas_B[[#This Row],[Order Date]],"mmmm")</f>
        <v>December</v>
      </c>
      <c r="K48070" s="5" t="str">
        <f>CHOOSE(MONTH(pizzas_B[[#This Row],[Order Date]]),"Q1","Q1","Q1","Q2","Q2","Q2","Q3","Q3","Q3","Q4","Q4","Q4")</f>
        <v>Q4</v>
      </c>
      <c r="L48070" s="2">
        <v>0.75718750000000001</v>
      </c>
      <c r="M48070" s="1">
        <f>HOUR(pizzas_B[[#This Row],[Order Time]])</f>
        <v>18</v>
      </c>
      <c r="N48070" s="1" t="s">
        <v>160</v>
      </c>
      <c r="O48070" s="1" t="s">
        <v>159</v>
      </c>
      <c r="P48070" s="7">
        <f>pizzas_B[[#This Row],[Price]]*pizzas_B[[#This Row],[Quantity]]</f>
        <v>17.95</v>
      </c>
      <c r="Q48070" s="7">
        <f>SUM($P$2:P48070)</f>
        <v>808461.34999999357</v>
      </c>
    </row>
    <row r="48071" spans="1:17" x14ac:dyDescent="0.35">
      <c r="A48071" s="1" t="s">
        <v>64</v>
      </c>
      <c r="B48071" s="1" t="s">
        <v>106</v>
      </c>
      <c r="C48071" s="1" t="s">
        <v>98</v>
      </c>
      <c r="D48071" s="7">
        <v>16.5</v>
      </c>
      <c r="E48071" s="1">
        <v>48070</v>
      </c>
      <c r="F48071" s="1">
        <v>21128</v>
      </c>
      <c r="G48071" s="1">
        <v>1</v>
      </c>
      <c r="H48071" s="9">
        <v>42364</v>
      </c>
      <c r="I48071" s="5" t="str">
        <f>TEXT(pizzas_B[[#This Row],[Order Date]],"ddddddd")</f>
        <v>Saturday</v>
      </c>
      <c r="J48071" s="8" t="str">
        <f>TEXT(pizzas_B[[#This Row],[Order Date]],"mmmm")</f>
        <v>December</v>
      </c>
      <c r="K48071" s="5" t="str">
        <f>CHOOSE(MONTH(pizzas_B[[#This Row],[Order Date]]),"Q1","Q1","Q1","Q2","Q2","Q2","Q3","Q3","Q3","Q4","Q4","Q4")</f>
        <v>Q4</v>
      </c>
      <c r="L48071" s="2">
        <v>0.75718750000000001</v>
      </c>
      <c r="M48071" s="1">
        <f>HOUR(pizzas_B[[#This Row],[Order Time]])</f>
        <v>18</v>
      </c>
      <c r="N48071" s="1" t="s">
        <v>142</v>
      </c>
      <c r="O48071" s="1" t="s">
        <v>140</v>
      </c>
      <c r="P48071" s="7">
        <f>pizzas_B[[#This Row],[Price]]*pizzas_B[[#This Row],[Quantity]]</f>
        <v>16.5</v>
      </c>
      <c r="Q48071" s="7">
        <f>SUM($P$2:P48071)</f>
        <v>808477.84999999357</v>
      </c>
    </row>
    <row r="48072" spans="1:17" x14ac:dyDescent="0.35">
      <c r="A48072" s="1" t="s">
        <v>87</v>
      </c>
      <c r="B48072" s="1" t="s">
        <v>114</v>
      </c>
      <c r="C48072" s="1" t="s">
        <v>96</v>
      </c>
      <c r="D48072" s="7">
        <v>23.65</v>
      </c>
      <c r="E48072" s="1">
        <v>48071</v>
      </c>
      <c r="F48072" s="1">
        <v>21129</v>
      </c>
      <c r="G48072" s="1">
        <v>1</v>
      </c>
      <c r="H48072" s="9">
        <v>42364</v>
      </c>
      <c r="I48072" s="5" t="str">
        <f>TEXT(pizzas_B[[#This Row],[Order Date]],"ddddddd")</f>
        <v>Saturday</v>
      </c>
      <c r="J48072" s="8" t="str">
        <f>TEXT(pizzas_B[[#This Row],[Order Date]],"mmmm")</f>
        <v>December</v>
      </c>
      <c r="K48072" s="5" t="str">
        <f>CHOOSE(MONTH(pizzas_B[[#This Row],[Order Date]]),"Q1","Q1","Q1","Q2","Q2","Q2","Q3","Q3","Q3","Q4","Q4","Q4")</f>
        <v>Q4</v>
      </c>
      <c r="L48072" s="2">
        <v>0.75898148148148148</v>
      </c>
      <c r="M48072" s="1">
        <f>HOUR(pizzas_B[[#This Row],[Order Time]])</f>
        <v>18</v>
      </c>
      <c r="N48072" s="1" t="s">
        <v>148</v>
      </c>
      <c r="O48072" s="1" t="s">
        <v>149</v>
      </c>
      <c r="P48072" s="7">
        <f>pizzas_B[[#This Row],[Price]]*pizzas_B[[#This Row],[Quantity]]</f>
        <v>23.65</v>
      </c>
      <c r="Q48072" s="7">
        <f>SUM($P$2:P48072)</f>
        <v>808501.4999999936</v>
      </c>
    </row>
    <row r="48073" spans="1:17" x14ac:dyDescent="0.35">
      <c r="A48073" s="1" t="s">
        <v>64</v>
      </c>
      <c r="B48073" s="1" t="s">
        <v>106</v>
      </c>
      <c r="C48073" s="1" t="s">
        <v>98</v>
      </c>
      <c r="D48073" s="7">
        <v>16.5</v>
      </c>
      <c r="E48073" s="1">
        <v>48072</v>
      </c>
      <c r="F48073" s="1">
        <v>21129</v>
      </c>
      <c r="G48073" s="1">
        <v>1</v>
      </c>
      <c r="H48073" s="9">
        <v>42364</v>
      </c>
      <c r="I48073" s="5" t="str">
        <f>TEXT(pizzas_B[[#This Row],[Order Date]],"ddddddd")</f>
        <v>Saturday</v>
      </c>
      <c r="J48073" s="8" t="str">
        <f>TEXT(pizzas_B[[#This Row],[Order Date]],"mmmm")</f>
        <v>December</v>
      </c>
      <c r="K48073" s="5" t="str">
        <f>CHOOSE(MONTH(pizzas_B[[#This Row],[Order Date]]),"Q1","Q1","Q1","Q2","Q2","Q2","Q3","Q3","Q3","Q4","Q4","Q4")</f>
        <v>Q4</v>
      </c>
      <c r="L48073" s="2">
        <v>0.75898148148148148</v>
      </c>
      <c r="M48073" s="1">
        <f>HOUR(pizzas_B[[#This Row],[Order Time]])</f>
        <v>18</v>
      </c>
      <c r="N48073" s="1" t="s">
        <v>142</v>
      </c>
      <c r="O48073" s="1" t="s">
        <v>140</v>
      </c>
      <c r="P48073" s="7">
        <f>pizzas_B[[#This Row],[Price]]*pizzas_B[[#This Row],[Quantity]]</f>
        <v>16.5</v>
      </c>
      <c r="Q48073" s="7">
        <f>SUM($P$2:P48073)</f>
        <v>808517.9999999936</v>
      </c>
    </row>
    <row r="48074" spans="1:17" x14ac:dyDescent="0.35">
      <c r="A48074" s="1" t="s">
        <v>54</v>
      </c>
      <c r="B48074" s="1" t="s">
        <v>109</v>
      </c>
      <c r="C48074" s="1" t="s">
        <v>98</v>
      </c>
      <c r="D48074" s="7">
        <v>17.5</v>
      </c>
      <c r="E48074" s="1">
        <v>48073</v>
      </c>
      <c r="F48074" s="1">
        <v>21129</v>
      </c>
      <c r="G48074" s="1">
        <v>1</v>
      </c>
      <c r="H48074" s="9">
        <v>42364</v>
      </c>
      <c r="I48074" s="5" t="str">
        <f>TEXT(pizzas_B[[#This Row],[Order Date]],"ddddddd")</f>
        <v>Saturday</v>
      </c>
      <c r="J48074" s="8" t="str">
        <f>TEXT(pizzas_B[[#This Row],[Order Date]],"mmmm")</f>
        <v>December</v>
      </c>
      <c r="K48074" s="5" t="str">
        <f>CHOOSE(MONTH(pizzas_B[[#This Row],[Order Date]]),"Q1","Q1","Q1","Q2","Q2","Q2","Q3","Q3","Q3","Q4","Q4","Q4")</f>
        <v>Q4</v>
      </c>
      <c r="L48074" s="2">
        <v>0.75898148148148148</v>
      </c>
      <c r="M48074" s="1">
        <f>HOUR(pizzas_B[[#This Row],[Order Time]])</f>
        <v>18</v>
      </c>
      <c r="N48074" s="1" t="s">
        <v>145</v>
      </c>
      <c r="O48074" s="1" t="s">
        <v>140</v>
      </c>
      <c r="P48074" s="7">
        <f>pizzas_B[[#This Row],[Price]]*pizzas_B[[#This Row],[Quantity]]</f>
        <v>17.5</v>
      </c>
      <c r="Q48074" s="7">
        <f>SUM($P$2:P48074)</f>
        <v>808535.4999999936</v>
      </c>
    </row>
    <row r="48075" spans="1:17" x14ac:dyDescent="0.35">
      <c r="A48075" s="1" t="s">
        <v>76</v>
      </c>
      <c r="B48075" s="1" t="s">
        <v>131</v>
      </c>
      <c r="C48075" s="1" t="s">
        <v>97</v>
      </c>
      <c r="D48075" s="7">
        <v>16</v>
      </c>
      <c r="E48075" s="1">
        <v>48074</v>
      </c>
      <c r="F48075" s="1">
        <v>21129</v>
      </c>
      <c r="G48075" s="1">
        <v>1</v>
      </c>
      <c r="H48075" s="9">
        <v>42364</v>
      </c>
      <c r="I48075" s="5" t="str">
        <f>TEXT(pizzas_B[[#This Row],[Order Date]],"ddddddd")</f>
        <v>Saturday</v>
      </c>
      <c r="J48075" s="8" t="str">
        <f>TEXT(pizzas_B[[#This Row],[Order Date]],"mmmm")</f>
        <v>December</v>
      </c>
      <c r="K48075" s="5" t="str">
        <f>CHOOSE(MONTH(pizzas_B[[#This Row],[Order Date]]),"Q1","Q1","Q1","Q2","Q2","Q2","Q3","Q3","Q3","Q4","Q4","Q4")</f>
        <v>Q4</v>
      </c>
      <c r="L48075" s="2">
        <v>0.75898148148148148</v>
      </c>
      <c r="M48075" s="1">
        <f>HOUR(pizzas_B[[#This Row],[Order Time]])</f>
        <v>18</v>
      </c>
      <c r="N48075" s="1" t="s">
        <v>167</v>
      </c>
      <c r="O48075" s="1" t="s">
        <v>159</v>
      </c>
      <c r="P48075" s="7">
        <f>pizzas_B[[#This Row],[Price]]*pizzas_B[[#This Row],[Quantity]]</f>
        <v>16</v>
      </c>
      <c r="Q48075" s="7">
        <f>SUM($P$2:P48075)</f>
        <v>808551.4999999936</v>
      </c>
    </row>
    <row r="48076" spans="1:17" x14ac:dyDescent="0.35">
      <c r="A48076" s="1" t="s">
        <v>16</v>
      </c>
      <c r="B48076" s="1" t="s">
        <v>125</v>
      </c>
      <c r="C48076" s="1" t="s">
        <v>96</v>
      </c>
      <c r="D48076" s="7">
        <v>12</v>
      </c>
      <c r="E48076" s="1">
        <v>48075</v>
      </c>
      <c r="F48076" s="1">
        <v>21130</v>
      </c>
      <c r="G48076" s="1">
        <v>1</v>
      </c>
      <c r="H48076" s="9">
        <v>42364</v>
      </c>
      <c r="I48076" s="5" t="str">
        <f>TEXT(pizzas_B[[#This Row],[Order Date]],"ddddddd")</f>
        <v>Saturday</v>
      </c>
      <c r="J48076" s="8" t="str">
        <f>TEXT(pizzas_B[[#This Row],[Order Date]],"mmmm")</f>
        <v>December</v>
      </c>
      <c r="K48076" s="5" t="str">
        <f>CHOOSE(MONTH(pizzas_B[[#This Row],[Order Date]]),"Q1","Q1","Q1","Q2","Q2","Q2","Q3","Q3","Q3","Q4","Q4","Q4")</f>
        <v>Q4</v>
      </c>
      <c r="L48076" s="2">
        <v>0.77119212962962957</v>
      </c>
      <c r="M48076" s="1">
        <f>HOUR(pizzas_B[[#This Row],[Order Time]])</f>
        <v>18</v>
      </c>
      <c r="N48076" s="1" t="s">
        <v>161</v>
      </c>
      <c r="O48076" s="1" t="s">
        <v>159</v>
      </c>
      <c r="P48076" s="7">
        <f>pizzas_B[[#This Row],[Price]]*pizzas_B[[#This Row],[Quantity]]</f>
        <v>12</v>
      </c>
      <c r="Q48076" s="7">
        <f>SUM($P$2:P48076)</f>
        <v>808563.4999999936</v>
      </c>
    </row>
    <row r="48077" spans="1:17" x14ac:dyDescent="0.35">
      <c r="A48077" s="1" t="s">
        <v>10</v>
      </c>
      <c r="B48077" s="1" t="s">
        <v>116</v>
      </c>
      <c r="C48077" s="1" t="s">
        <v>97</v>
      </c>
      <c r="D48077" s="7">
        <v>16.5</v>
      </c>
      <c r="E48077" s="1">
        <v>48076</v>
      </c>
      <c r="F48077" s="1">
        <v>21130</v>
      </c>
      <c r="G48077" s="1">
        <v>1</v>
      </c>
      <c r="H48077" s="9">
        <v>42364</v>
      </c>
      <c r="I48077" s="5" t="str">
        <f>TEXT(pizzas_B[[#This Row],[Order Date]],"ddddddd")</f>
        <v>Saturday</v>
      </c>
      <c r="J48077" s="8" t="str">
        <f>TEXT(pizzas_B[[#This Row],[Order Date]],"mmmm")</f>
        <v>December</v>
      </c>
      <c r="K48077" s="5" t="str">
        <f>CHOOSE(MONTH(pizzas_B[[#This Row],[Order Date]]),"Q1","Q1","Q1","Q2","Q2","Q2","Q3","Q3","Q3","Q4","Q4","Q4")</f>
        <v>Q4</v>
      </c>
      <c r="L48077" s="2">
        <v>0.77119212962962957</v>
      </c>
      <c r="M48077" s="1">
        <f>HOUR(pizzas_B[[#This Row],[Order Time]])</f>
        <v>18</v>
      </c>
      <c r="N48077" s="1" t="s">
        <v>151</v>
      </c>
      <c r="O48077" s="1" t="s">
        <v>149</v>
      </c>
      <c r="P48077" s="7">
        <f>pizzas_B[[#This Row],[Price]]*pizzas_B[[#This Row],[Quantity]]</f>
        <v>16.5</v>
      </c>
      <c r="Q48077" s="7">
        <f>SUM($P$2:P48077)</f>
        <v>808579.9999999936</v>
      </c>
    </row>
    <row r="48078" spans="1:17" x14ac:dyDescent="0.35">
      <c r="A48078" s="1" t="s">
        <v>34</v>
      </c>
      <c r="B48078" s="1" t="s">
        <v>108</v>
      </c>
      <c r="C48078" s="1" t="s">
        <v>96</v>
      </c>
      <c r="D48078" s="7">
        <v>12</v>
      </c>
      <c r="E48078" s="1">
        <v>48077</v>
      </c>
      <c r="F48078" s="1">
        <v>21130</v>
      </c>
      <c r="G48078" s="1">
        <v>1</v>
      </c>
      <c r="H48078" s="9">
        <v>42364</v>
      </c>
      <c r="I48078" s="5" t="str">
        <f>TEXT(pizzas_B[[#This Row],[Order Date]],"ddddddd")</f>
        <v>Saturday</v>
      </c>
      <c r="J48078" s="8" t="str">
        <f>TEXT(pizzas_B[[#This Row],[Order Date]],"mmmm")</f>
        <v>December</v>
      </c>
      <c r="K48078" s="5" t="str">
        <f>CHOOSE(MONTH(pizzas_B[[#This Row],[Order Date]]),"Q1","Q1","Q1","Q2","Q2","Q2","Q3","Q3","Q3","Q4","Q4","Q4")</f>
        <v>Q4</v>
      </c>
      <c r="L48078" s="2">
        <v>0.77119212962962957</v>
      </c>
      <c r="M48078" s="1">
        <f>HOUR(pizzas_B[[#This Row],[Order Time]])</f>
        <v>18</v>
      </c>
      <c r="N48078" s="1" t="s">
        <v>144</v>
      </c>
      <c r="O48078" s="1" t="s">
        <v>140</v>
      </c>
      <c r="P48078" s="7">
        <f>pizzas_B[[#This Row],[Price]]*pizzas_B[[#This Row],[Quantity]]</f>
        <v>12</v>
      </c>
      <c r="Q48078" s="7">
        <f>SUM($P$2:P48078)</f>
        <v>808591.9999999936</v>
      </c>
    </row>
    <row r="48079" spans="1:17" x14ac:dyDescent="0.35">
      <c r="A48079" s="1" t="s">
        <v>44</v>
      </c>
      <c r="B48079" s="1" t="s">
        <v>102</v>
      </c>
      <c r="C48079" s="1" t="s">
        <v>96</v>
      </c>
      <c r="D48079" s="7">
        <v>12.75</v>
      </c>
      <c r="E48079" s="1">
        <v>48078</v>
      </c>
      <c r="F48079" s="1">
        <v>21130</v>
      </c>
      <c r="G48079" s="1">
        <v>1</v>
      </c>
      <c r="H48079" s="9">
        <v>42364</v>
      </c>
      <c r="I48079" s="5" t="str">
        <f>TEXT(pizzas_B[[#This Row],[Order Date]],"ddddddd")</f>
        <v>Saturday</v>
      </c>
      <c r="J48079" s="8" t="str">
        <f>TEXT(pizzas_B[[#This Row],[Order Date]],"mmmm")</f>
        <v>December</v>
      </c>
      <c r="K48079" s="5" t="str">
        <f>CHOOSE(MONTH(pizzas_B[[#This Row],[Order Date]]),"Q1","Q1","Q1","Q2","Q2","Q2","Q3","Q3","Q3","Q4","Q4","Q4")</f>
        <v>Q4</v>
      </c>
      <c r="L48079" s="2">
        <v>0.77119212962962957</v>
      </c>
      <c r="M48079" s="1">
        <f>HOUR(pizzas_B[[#This Row],[Order Time]])</f>
        <v>18</v>
      </c>
      <c r="N48079" s="1" t="s">
        <v>137</v>
      </c>
      <c r="O48079" s="1" t="s">
        <v>133</v>
      </c>
      <c r="P48079" s="7">
        <f>pizzas_B[[#This Row],[Price]]*pizzas_B[[#This Row],[Quantity]]</f>
        <v>12.75</v>
      </c>
      <c r="Q48079" s="7">
        <f>SUM($P$2:P48079)</f>
        <v>808604.7499999936</v>
      </c>
    </row>
    <row r="48080" spans="1:17" x14ac:dyDescent="0.35">
      <c r="A48080" s="1" t="s">
        <v>33</v>
      </c>
      <c r="B48080" s="1" t="s">
        <v>124</v>
      </c>
      <c r="C48080" s="1" t="s">
        <v>98</v>
      </c>
      <c r="D48080" s="7">
        <v>17.95</v>
      </c>
      <c r="E48080" s="1">
        <v>48079</v>
      </c>
      <c r="F48080" s="1">
        <v>21131</v>
      </c>
      <c r="G48080" s="1">
        <v>1</v>
      </c>
      <c r="H48080" s="9">
        <v>42364</v>
      </c>
      <c r="I48080" s="5" t="str">
        <f>TEXT(pizzas_B[[#This Row],[Order Date]],"ddddddd")</f>
        <v>Saturday</v>
      </c>
      <c r="J48080" s="8" t="str">
        <f>TEXT(pizzas_B[[#This Row],[Order Date]],"mmmm")</f>
        <v>December</v>
      </c>
      <c r="K48080" s="5" t="str">
        <f>CHOOSE(MONTH(pizzas_B[[#This Row],[Order Date]]),"Q1","Q1","Q1","Q2","Q2","Q2","Q3","Q3","Q3","Q4","Q4","Q4")</f>
        <v>Q4</v>
      </c>
      <c r="L48080" s="2">
        <v>0.78758101851851847</v>
      </c>
      <c r="M48080" s="1">
        <f>HOUR(pizzas_B[[#This Row],[Order Time]])</f>
        <v>18</v>
      </c>
      <c r="N48080" s="1" t="s">
        <v>160</v>
      </c>
      <c r="O48080" s="1" t="s">
        <v>159</v>
      </c>
      <c r="P48080" s="7">
        <f>pizzas_B[[#This Row],[Price]]*pizzas_B[[#This Row],[Quantity]]</f>
        <v>17.95</v>
      </c>
      <c r="Q48080" s="7">
        <f>SUM($P$2:P48080)</f>
        <v>808622.69999999355</v>
      </c>
    </row>
    <row r="48081" spans="1:17" x14ac:dyDescent="0.35">
      <c r="A48081" s="1" t="s">
        <v>31</v>
      </c>
      <c r="B48081" s="1" t="s">
        <v>104</v>
      </c>
      <c r="C48081" s="1" t="s">
        <v>96</v>
      </c>
      <c r="D48081" s="7">
        <v>12</v>
      </c>
      <c r="E48081" s="1">
        <v>48080</v>
      </c>
      <c r="F48081" s="1">
        <v>21132</v>
      </c>
      <c r="G48081" s="1">
        <v>1</v>
      </c>
      <c r="H48081" s="9">
        <v>42364</v>
      </c>
      <c r="I48081" s="5" t="str">
        <f>TEXT(pizzas_B[[#This Row],[Order Date]],"ddddddd")</f>
        <v>Saturday</v>
      </c>
      <c r="J48081" s="8" t="str">
        <f>TEXT(pizzas_B[[#This Row],[Order Date]],"mmmm")</f>
        <v>December</v>
      </c>
      <c r="K48081" s="5" t="str">
        <f>CHOOSE(MONTH(pizzas_B[[#This Row],[Order Date]]),"Q1","Q1","Q1","Q2","Q2","Q2","Q3","Q3","Q3","Q4","Q4","Q4")</f>
        <v>Q4</v>
      </c>
      <c r="L48081" s="2">
        <v>0.79728009259259258</v>
      </c>
      <c r="M48081" s="1">
        <f>HOUR(pizzas_B[[#This Row],[Order Time]])</f>
        <v>19</v>
      </c>
      <c r="N48081" s="1" t="s">
        <v>139</v>
      </c>
      <c r="O48081" s="1" t="s">
        <v>140</v>
      </c>
      <c r="P48081" s="7">
        <f>pizzas_B[[#This Row],[Price]]*pizzas_B[[#This Row],[Quantity]]</f>
        <v>12</v>
      </c>
      <c r="Q48081" s="7">
        <f>SUM($P$2:P48081)</f>
        <v>808634.69999999355</v>
      </c>
    </row>
    <row r="48082" spans="1:17" x14ac:dyDescent="0.35">
      <c r="A48082" s="1" t="s">
        <v>30</v>
      </c>
      <c r="B48082" s="1" t="s">
        <v>101</v>
      </c>
      <c r="C48082" s="1" t="s">
        <v>98</v>
      </c>
      <c r="D48082" s="7">
        <v>20.75</v>
      </c>
      <c r="E48082" s="1">
        <v>48081</v>
      </c>
      <c r="F48082" s="1">
        <v>21132</v>
      </c>
      <c r="G48082" s="1">
        <v>1</v>
      </c>
      <c r="H48082" s="9">
        <v>42364</v>
      </c>
      <c r="I48082" s="5" t="str">
        <f>TEXT(pizzas_B[[#This Row],[Order Date]],"ddddddd")</f>
        <v>Saturday</v>
      </c>
      <c r="J48082" s="8" t="str">
        <f>TEXT(pizzas_B[[#This Row],[Order Date]],"mmmm")</f>
        <v>December</v>
      </c>
      <c r="K48082" s="5" t="str">
        <f>CHOOSE(MONTH(pizzas_B[[#This Row],[Order Date]]),"Q1","Q1","Q1","Q2","Q2","Q2","Q3","Q3","Q3","Q4","Q4","Q4")</f>
        <v>Q4</v>
      </c>
      <c r="L48082" s="2">
        <v>0.79728009259259258</v>
      </c>
      <c r="M48082" s="1">
        <f>HOUR(pizzas_B[[#This Row],[Order Time]])</f>
        <v>19</v>
      </c>
      <c r="N48082" s="1" t="s">
        <v>136</v>
      </c>
      <c r="O48082" s="1" t="s">
        <v>133</v>
      </c>
      <c r="P48082" s="7">
        <f>pizzas_B[[#This Row],[Price]]*pizzas_B[[#This Row],[Quantity]]</f>
        <v>20.75</v>
      </c>
      <c r="Q48082" s="7">
        <f>SUM($P$2:P48082)</f>
        <v>808655.44999999355</v>
      </c>
    </row>
    <row r="48083" spans="1:17" x14ac:dyDescent="0.35">
      <c r="A48083" s="1" t="s">
        <v>55</v>
      </c>
      <c r="B48083" s="1" t="s">
        <v>106</v>
      </c>
      <c r="C48083" s="1" t="s">
        <v>96</v>
      </c>
      <c r="D48083" s="7">
        <v>10.5</v>
      </c>
      <c r="E48083" s="1">
        <v>48082</v>
      </c>
      <c r="F48083" s="1">
        <v>21132</v>
      </c>
      <c r="G48083" s="1">
        <v>1</v>
      </c>
      <c r="H48083" s="9">
        <v>42364</v>
      </c>
      <c r="I48083" s="5" t="str">
        <f>TEXT(pizzas_B[[#This Row],[Order Date]],"ddddddd")</f>
        <v>Saturday</v>
      </c>
      <c r="J48083" s="8" t="str">
        <f>TEXT(pizzas_B[[#This Row],[Order Date]],"mmmm")</f>
        <v>December</v>
      </c>
      <c r="K48083" s="5" t="str">
        <f>CHOOSE(MONTH(pizzas_B[[#This Row],[Order Date]]),"Q1","Q1","Q1","Q2","Q2","Q2","Q3","Q3","Q3","Q4","Q4","Q4")</f>
        <v>Q4</v>
      </c>
      <c r="L48083" s="2">
        <v>0.79728009259259258</v>
      </c>
      <c r="M48083" s="1">
        <f>HOUR(pizzas_B[[#This Row],[Order Time]])</f>
        <v>19</v>
      </c>
      <c r="N48083" s="1" t="s">
        <v>142</v>
      </c>
      <c r="O48083" s="1" t="s">
        <v>140</v>
      </c>
      <c r="P48083" s="7">
        <f>pizzas_B[[#This Row],[Price]]*pizzas_B[[#This Row],[Quantity]]</f>
        <v>10.5</v>
      </c>
      <c r="Q48083" s="7">
        <f>SUM($P$2:P48083)</f>
        <v>808665.94999999355</v>
      </c>
    </row>
    <row r="48084" spans="1:17" x14ac:dyDescent="0.35">
      <c r="A48084" s="1" t="s">
        <v>17</v>
      </c>
      <c r="B48084" s="1" t="s">
        <v>107</v>
      </c>
      <c r="C48084" s="1" t="s">
        <v>98</v>
      </c>
      <c r="D48084" s="7">
        <v>20.5</v>
      </c>
      <c r="E48084" s="1">
        <v>48083</v>
      </c>
      <c r="F48084" s="1">
        <v>21132</v>
      </c>
      <c r="G48084" s="1">
        <v>1</v>
      </c>
      <c r="H48084" s="9">
        <v>42364</v>
      </c>
      <c r="I48084" s="5" t="str">
        <f>TEXT(pizzas_B[[#This Row],[Order Date]],"ddddddd")</f>
        <v>Saturday</v>
      </c>
      <c r="J48084" s="8" t="str">
        <f>TEXT(pizzas_B[[#This Row],[Order Date]],"mmmm")</f>
        <v>December</v>
      </c>
      <c r="K48084" s="5" t="str">
        <f>CHOOSE(MONTH(pizzas_B[[#This Row],[Order Date]]),"Q1","Q1","Q1","Q2","Q2","Q2","Q3","Q3","Q3","Q4","Q4","Q4")</f>
        <v>Q4</v>
      </c>
      <c r="L48084" s="2">
        <v>0.79728009259259258</v>
      </c>
      <c r="M48084" s="1">
        <f>HOUR(pizzas_B[[#This Row],[Order Time]])</f>
        <v>19</v>
      </c>
      <c r="N48084" s="1" t="s">
        <v>143</v>
      </c>
      <c r="O48084" s="1" t="s">
        <v>140</v>
      </c>
      <c r="P48084" s="7">
        <f>pizzas_B[[#This Row],[Price]]*pizzas_B[[#This Row],[Quantity]]</f>
        <v>20.5</v>
      </c>
      <c r="Q48084" s="7">
        <f>SUM($P$2:P48084)</f>
        <v>808686.44999999355</v>
      </c>
    </row>
    <row r="48085" spans="1:17" x14ac:dyDescent="0.35">
      <c r="A48085" s="1" t="s">
        <v>6</v>
      </c>
      <c r="B48085" s="1" t="s">
        <v>123</v>
      </c>
      <c r="C48085" s="1" t="s">
        <v>98</v>
      </c>
      <c r="D48085" s="7">
        <v>18.5</v>
      </c>
      <c r="E48085" s="1">
        <v>48084</v>
      </c>
      <c r="F48085" s="1">
        <v>21133</v>
      </c>
      <c r="G48085" s="1">
        <v>1</v>
      </c>
      <c r="H48085" s="9">
        <v>42364</v>
      </c>
      <c r="I48085" s="5" t="str">
        <f>TEXT(pizzas_B[[#This Row],[Order Date]],"ddddddd")</f>
        <v>Saturday</v>
      </c>
      <c r="J48085" s="8" t="str">
        <f>TEXT(pizzas_B[[#This Row],[Order Date]],"mmmm")</f>
        <v>December</v>
      </c>
      <c r="K48085" s="5" t="str">
        <f>CHOOSE(MONTH(pizzas_B[[#This Row],[Order Date]]),"Q1","Q1","Q1","Q2","Q2","Q2","Q3","Q3","Q3","Q4","Q4","Q4")</f>
        <v>Q4</v>
      </c>
      <c r="L48085" s="2">
        <v>0.80055555555555558</v>
      </c>
      <c r="M48085" s="1">
        <f>HOUR(pizzas_B[[#This Row],[Order Time]])</f>
        <v>19</v>
      </c>
      <c r="N48085" s="1" t="s">
        <v>158</v>
      </c>
      <c r="O48085" s="1" t="s">
        <v>159</v>
      </c>
      <c r="P48085" s="7">
        <f>pizzas_B[[#This Row],[Price]]*pizzas_B[[#This Row],[Quantity]]</f>
        <v>18.5</v>
      </c>
      <c r="Q48085" s="7">
        <f>SUM($P$2:P48085)</f>
        <v>808704.94999999355</v>
      </c>
    </row>
    <row r="48086" spans="1:17" x14ac:dyDescent="0.35">
      <c r="A48086" s="1" t="s">
        <v>9</v>
      </c>
      <c r="B48086" s="1" t="s">
        <v>103</v>
      </c>
      <c r="C48086" s="1" t="s">
        <v>98</v>
      </c>
      <c r="D48086" s="7">
        <v>20.75</v>
      </c>
      <c r="E48086" s="1">
        <v>48085</v>
      </c>
      <c r="F48086" s="1">
        <v>21133</v>
      </c>
      <c r="G48086" s="1">
        <v>1</v>
      </c>
      <c r="H48086" s="9">
        <v>42364</v>
      </c>
      <c r="I48086" s="5" t="str">
        <f>TEXT(pizzas_B[[#This Row],[Order Date]],"ddddddd")</f>
        <v>Saturday</v>
      </c>
      <c r="J48086" s="8" t="str">
        <f>TEXT(pizzas_B[[#This Row],[Order Date]],"mmmm")</f>
        <v>December</v>
      </c>
      <c r="K48086" s="5" t="str">
        <f>CHOOSE(MONTH(pizzas_B[[#This Row],[Order Date]]),"Q1","Q1","Q1","Q2","Q2","Q2","Q3","Q3","Q3","Q4","Q4","Q4")</f>
        <v>Q4</v>
      </c>
      <c r="L48086" s="2">
        <v>0.80055555555555558</v>
      </c>
      <c r="M48086" s="1">
        <f>HOUR(pizzas_B[[#This Row],[Order Time]])</f>
        <v>19</v>
      </c>
      <c r="N48086" s="1" t="s">
        <v>138</v>
      </c>
      <c r="O48086" s="1" t="s">
        <v>133</v>
      </c>
      <c r="P48086" s="7">
        <f>pizzas_B[[#This Row],[Price]]*pizzas_B[[#This Row],[Quantity]]</f>
        <v>20.75</v>
      </c>
      <c r="Q48086" s="7">
        <f>SUM($P$2:P48086)</f>
        <v>808725.69999999355</v>
      </c>
    </row>
    <row r="48087" spans="1:17" x14ac:dyDescent="0.35">
      <c r="A48087" s="1" t="s">
        <v>9</v>
      </c>
      <c r="B48087" s="1" t="s">
        <v>103</v>
      </c>
      <c r="C48087" s="1" t="s">
        <v>98</v>
      </c>
      <c r="D48087" s="7">
        <v>20.75</v>
      </c>
      <c r="E48087" s="1">
        <v>48086</v>
      </c>
      <c r="F48087" s="1">
        <v>21134</v>
      </c>
      <c r="G48087" s="1">
        <v>1</v>
      </c>
      <c r="H48087" s="9">
        <v>42364</v>
      </c>
      <c r="I48087" s="5" t="str">
        <f>TEXT(pizzas_B[[#This Row],[Order Date]],"ddddddd")</f>
        <v>Saturday</v>
      </c>
      <c r="J48087" s="8" t="str">
        <f>TEXT(pizzas_B[[#This Row],[Order Date]],"mmmm")</f>
        <v>December</v>
      </c>
      <c r="K48087" s="5" t="str">
        <f>CHOOSE(MONTH(pizzas_B[[#This Row],[Order Date]]),"Q1","Q1","Q1","Q2","Q2","Q2","Q3","Q3","Q3","Q4","Q4","Q4")</f>
        <v>Q4</v>
      </c>
      <c r="L48087" s="2">
        <v>0.80255787037037041</v>
      </c>
      <c r="M48087" s="1">
        <f>HOUR(pizzas_B[[#This Row],[Order Time]])</f>
        <v>19</v>
      </c>
      <c r="N48087" s="1" t="s">
        <v>138</v>
      </c>
      <c r="O48087" s="1" t="s">
        <v>133</v>
      </c>
      <c r="P48087" s="7">
        <f>pizzas_B[[#This Row],[Price]]*pizzas_B[[#This Row],[Quantity]]</f>
        <v>20.75</v>
      </c>
      <c r="Q48087" s="7">
        <f>SUM($P$2:P48087)</f>
        <v>808746.44999999355</v>
      </c>
    </row>
    <row r="48088" spans="1:17" x14ac:dyDescent="0.35">
      <c r="A48088" s="1" t="s">
        <v>25</v>
      </c>
      <c r="B48088" s="1" t="s">
        <v>95</v>
      </c>
      <c r="C48088" s="1" t="s">
        <v>98</v>
      </c>
      <c r="D48088" s="7">
        <v>20.75</v>
      </c>
      <c r="E48088" s="1">
        <v>48087</v>
      </c>
      <c r="F48088" s="1">
        <v>21135</v>
      </c>
      <c r="G48088" s="1">
        <v>1</v>
      </c>
      <c r="H48088" s="9">
        <v>42364</v>
      </c>
      <c r="I48088" s="5" t="str">
        <f>TEXT(pizzas_B[[#This Row],[Order Date]],"ddddddd")</f>
        <v>Saturday</v>
      </c>
      <c r="J48088" s="8" t="str">
        <f>TEXT(pizzas_B[[#This Row],[Order Date]],"mmmm")</f>
        <v>December</v>
      </c>
      <c r="K48088" s="5" t="str">
        <f>CHOOSE(MONTH(pizzas_B[[#This Row],[Order Date]]),"Q1","Q1","Q1","Q2","Q2","Q2","Q3","Q3","Q3","Q4","Q4","Q4")</f>
        <v>Q4</v>
      </c>
      <c r="L48088" s="2">
        <v>0.83881944444444445</v>
      </c>
      <c r="M48088" s="1">
        <f>HOUR(pizzas_B[[#This Row],[Order Time]])</f>
        <v>20</v>
      </c>
      <c r="N48088" s="1" t="s">
        <v>132</v>
      </c>
      <c r="O48088" s="1" t="s">
        <v>133</v>
      </c>
      <c r="P48088" s="7">
        <f>pizzas_B[[#This Row],[Price]]*pizzas_B[[#This Row],[Quantity]]</f>
        <v>20.75</v>
      </c>
      <c r="Q48088" s="7">
        <f>SUM($P$2:P48088)</f>
        <v>808767.19999999355</v>
      </c>
    </row>
    <row r="48089" spans="1:17" x14ac:dyDescent="0.35">
      <c r="A48089" s="1" t="s">
        <v>15</v>
      </c>
      <c r="B48089" s="1" t="s">
        <v>105</v>
      </c>
      <c r="C48089" s="1" t="s">
        <v>96</v>
      </c>
      <c r="D48089" s="7">
        <v>12</v>
      </c>
      <c r="E48089" s="1">
        <v>48088</v>
      </c>
      <c r="F48089" s="1">
        <v>21135</v>
      </c>
      <c r="G48089" s="1">
        <v>1</v>
      </c>
      <c r="H48089" s="9">
        <v>42364</v>
      </c>
      <c r="I48089" s="5" t="str">
        <f>TEXT(pizzas_B[[#This Row],[Order Date]],"ddddddd")</f>
        <v>Saturday</v>
      </c>
      <c r="J48089" s="8" t="str">
        <f>TEXT(pizzas_B[[#This Row],[Order Date]],"mmmm")</f>
        <v>December</v>
      </c>
      <c r="K48089" s="5" t="str">
        <f>CHOOSE(MONTH(pizzas_B[[#This Row],[Order Date]]),"Q1","Q1","Q1","Q2","Q2","Q2","Q3","Q3","Q3","Q4","Q4","Q4")</f>
        <v>Q4</v>
      </c>
      <c r="L48089" s="2">
        <v>0.83881944444444445</v>
      </c>
      <c r="M48089" s="1">
        <f>HOUR(pizzas_B[[#This Row],[Order Time]])</f>
        <v>20</v>
      </c>
      <c r="N48089" s="1" t="s">
        <v>141</v>
      </c>
      <c r="O48089" s="1" t="s">
        <v>140</v>
      </c>
      <c r="P48089" s="7">
        <f>pizzas_B[[#This Row],[Price]]*pizzas_B[[#This Row],[Quantity]]</f>
        <v>12</v>
      </c>
      <c r="Q48089" s="7">
        <f>SUM($P$2:P48089)</f>
        <v>808779.19999999355</v>
      </c>
    </row>
    <row r="48090" spans="1:17" x14ac:dyDescent="0.35">
      <c r="A48090" s="1" t="s">
        <v>33</v>
      </c>
      <c r="B48090" s="1" t="s">
        <v>124</v>
      </c>
      <c r="C48090" s="1" t="s">
        <v>98</v>
      </c>
      <c r="D48090" s="7">
        <v>17.95</v>
      </c>
      <c r="E48090" s="1">
        <v>48089</v>
      </c>
      <c r="F48090" s="1">
        <v>21135</v>
      </c>
      <c r="G48090" s="1">
        <v>1</v>
      </c>
      <c r="H48090" s="9">
        <v>42364</v>
      </c>
      <c r="I48090" s="5" t="str">
        <f>TEXT(pizzas_B[[#This Row],[Order Date]],"ddddddd")</f>
        <v>Saturday</v>
      </c>
      <c r="J48090" s="8" t="str">
        <f>TEXT(pizzas_B[[#This Row],[Order Date]],"mmmm")</f>
        <v>December</v>
      </c>
      <c r="K48090" s="5" t="str">
        <f>CHOOSE(MONTH(pizzas_B[[#This Row],[Order Date]]),"Q1","Q1","Q1","Q2","Q2","Q2","Q3","Q3","Q3","Q4","Q4","Q4")</f>
        <v>Q4</v>
      </c>
      <c r="L48090" s="2">
        <v>0.83881944444444445</v>
      </c>
      <c r="M48090" s="1">
        <f>HOUR(pizzas_B[[#This Row],[Order Time]])</f>
        <v>20</v>
      </c>
      <c r="N48090" s="1" t="s">
        <v>160</v>
      </c>
      <c r="O48090" s="1" t="s">
        <v>159</v>
      </c>
      <c r="P48090" s="7">
        <f>pizzas_B[[#This Row],[Price]]*pizzas_B[[#This Row],[Quantity]]</f>
        <v>17.95</v>
      </c>
      <c r="Q48090" s="7">
        <f>SUM($P$2:P48090)</f>
        <v>808797.1499999935</v>
      </c>
    </row>
    <row r="48091" spans="1:17" x14ac:dyDescent="0.35">
      <c r="A48091" s="1" t="s">
        <v>75</v>
      </c>
      <c r="B48091" s="1" t="s">
        <v>126</v>
      </c>
      <c r="C48091" s="1" t="s">
        <v>98</v>
      </c>
      <c r="D48091" s="7">
        <v>21</v>
      </c>
      <c r="E48091" s="1">
        <v>48090</v>
      </c>
      <c r="F48091" s="1">
        <v>21135</v>
      </c>
      <c r="G48091" s="1">
        <v>1</v>
      </c>
      <c r="H48091" s="9">
        <v>42364</v>
      </c>
      <c r="I48091" s="5" t="str">
        <f>TEXT(pizzas_B[[#This Row],[Order Date]],"ddddddd")</f>
        <v>Saturday</v>
      </c>
      <c r="J48091" s="8" t="str">
        <f>TEXT(pizzas_B[[#This Row],[Order Date]],"mmmm")</f>
        <v>December</v>
      </c>
      <c r="K48091" s="5" t="str">
        <f>CHOOSE(MONTH(pizzas_B[[#This Row],[Order Date]]),"Q1","Q1","Q1","Q2","Q2","Q2","Q3","Q3","Q3","Q4","Q4","Q4")</f>
        <v>Q4</v>
      </c>
      <c r="L48091" s="2">
        <v>0.83881944444444445</v>
      </c>
      <c r="M48091" s="1">
        <f>HOUR(pizzas_B[[#This Row],[Order Time]])</f>
        <v>20</v>
      </c>
      <c r="N48091" s="1" t="s">
        <v>162</v>
      </c>
      <c r="O48091" s="1" t="s">
        <v>159</v>
      </c>
      <c r="P48091" s="7">
        <f>pizzas_B[[#This Row],[Price]]*pizzas_B[[#This Row],[Quantity]]</f>
        <v>21</v>
      </c>
      <c r="Q48091" s="7">
        <f>SUM($P$2:P48091)</f>
        <v>808818.1499999935</v>
      </c>
    </row>
    <row r="48092" spans="1:17" x14ac:dyDescent="0.35">
      <c r="A48092" s="1" t="s">
        <v>33</v>
      </c>
      <c r="B48092" s="1" t="s">
        <v>124</v>
      </c>
      <c r="C48092" s="1" t="s">
        <v>98</v>
      </c>
      <c r="D48092" s="7">
        <v>17.95</v>
      </c>
      <c r="E48092" s="1">
        <v>48091</v>
      </c>
      <c r="F48092" s="1">
        <v>21136</v>
      </c>
      <c r="G48092" s="1">
        <v>1</v>
      </c>
      <c r="H48092" s="9">
        <v>42364</v>
      </c>
      <c r="I48092" s="5" t="str">
        <f>TEXT(pizzas_B[[#This Row],[Order Date]],"ddddddd")</f>
        <v>Saturday</v>
      </c>
      <c r="J48092" s="8" t="str">
        <f>TEXT(pizzas_B[[#This Row],[Order Date]],"mmmm")</f>
        <v>December</v>
      </c>
      <c r="K48092" s="5" t="str">
        <f>CHOOSE(MONTH(pizzas_B[[#This Row],[Order Date]]),"Q1","Q1","Q1","Q2","Q2","Q2","Q3","Q3","Q3","Q4","Q4","Q4")</f>
        <v>Q4</v>
      </c>
      <c r="L48092" s="2">
        <v>0.88375000000000004</v>
      </c>
      <c r="M48092" s="1">
        <f>HOUR(pizzas_B[[#This Row],[Order Time]])</f>
        <v>21</v>
      </c>
      <c r="N48092" s="1" t="s">
        <v>160</v>
      </c>
      <c r="O48092" s="1" t="s">
        <v>159</v>
      </c>
      <c r="P48092" s="7">
        <f>pizzas_B[[#This Row],[Price]]*pizzas_B[[#This Row],[Quantity]]</f>
        <v>17.95</v>
      </c>
      <c r="Q48092" s="7">
        <f>SUM($P$2:P48092)</f>
        <v>808836.09999999346</v>
      </c>
    </row>
    <row r="48093" spans="1:17" x14ac:dyDescent="0.35">
      <c r="A48093" s="1" t="s">
        <v>46</v>
      </c>
      <c r="B48093" s="1" t="s">
        <v>110</v>
      </c>
      <c r="C48093" s="1" t="s">
        <v>97</v>
      </c>
      <c r="D48093" s="7">
        <v>12.5</v>
      </c>
      <c r="E48093" s="1">
        <v>48092</v>
      </c>
      <c r="F48093" s="1">
        <v>21136</v>
      </c>
      <c r="G48093" s="1">
        <v>1</v>
      </c>
      <c r="H48093" s="9">
        <v>42364</v>
      </c>
      <c r="I48093" s="5" t="str">
        <f>TEXT(pizzas_B[[#This Row],[Order Date]],"ddddddd")</f>
        <v>Saturday</v>
      </c>
      <c r="J48093" s="8" t="str">
        <f>TEXT(pizzas_B[[#This Row],[Order Date]],"mmmm")</f>
        <v>December</v>
      </c>
      <c r="K48093" s="5" t="str">
        <f>CHOOSE(MONTH(pizzas_B[[#This Row],[Order Date]]),"Q1","Q1","Q1","Q2","Q2","Q2","Q3","Q3","Q3","Q4","Q4","Q4")</f>
        <v>Q4</v>
      </c>
      <c r="L48093" s="2">
        <v>0.88375000000000004</v>
      </c>
      <c r="M48093" s="1">
        <f>HOUR(pizzas_B[[#This Row],[Order Time]])</f>
        <v>21</v>
      </c>
      <c r="N48093" s="1" t="s">
        <v>146</v>
      </c>
      <c r="O48093" s="1" t="s">
        <v>140</v>
      </c>
      <c r="P48093" s="7">
        <f>pizzas_B[[#This Row],[Price]]*pizzas_B[[#This Row],[Quantity]]</f>
        <v>12.5</v>
      </c>
      <c r="Q48093" s="7">
        <f>SUM($P$2:P48093)</f>
        <v>808848.59999999346</v>
      </c>
    </row>
    <row r="48094" spans="1:17" x14ac:dyDescent="0.35">
      <c r="A48094" s="1" t="s">
        <v>84</v>
      </c>
      <c r="B48094" s="1" t="s">
        <v>130</v>
      </c>
      <c r="C48094" s="1" t="s">
        <v>97</v>
      </c>
      <c r="D48094" s="7">
        <v>16</v>
      </c>
      <c r="E48094" s="1">
        <v>48093</v>
      </c>
      <c r="F48094" s="1">
        <v>21136</v>
      </c>
      <c r="G48094" s="1">
        <v>1</v>
      </c>
      <c r="H48094" s="9">
        <v>42364</v>
      </c>
      <c r="I48094" s="5" t="str">
        <f>TEXT(pizzas_B[[#This Row],[Order Date]],"ddddddd")</f>
        <v>Saturday</v>
      </c>
      <c r="J48094" s="8" t="str">
        <f>TEXT(pizzas_B[[#This Row],[Order Date]],"mmmm")</f>
        <v>December</v>
      </c>
      <c r="K48094" s="5" t="str">
        <f>CHOOSE(MONTH(pizzas_B[[#This Row],[Order Date]]),"Q1","Q1","Q1","Q2","Q2","Q2","Q3","Q3","Q3","Q4","Q4","Q4")</f>
        <v>Q4</v>
      </c>
      <c r="L48094" s="2">
        <v>0.88375000000000004</v>
      </c>
      <c r="M48094" s="1">
        <f>HOUR(pizzas_B[[#This Row],[Order Time]])</f>
        <v>21</v>
      </c>
      <c r="N48094" s="1" t="s">
        <v>166</v>
      </c>
      <c r="O48094" s="1" t="s">
        <v>159</v>
      </c>
      <c r="P48094" s="7">
        <f>pizzas_B[[#This Row],[Price]]*pizzas_B[[#This Row],[Quantity]]</f>
        <v>16</v>
      </c>
      <c r="Q48094" s="7">
        <f>SUM($P$2:P48094)</f>
        <v>808864.59999999346</v>
      </c>
    </row>
    <row r="48095" spans="1:17" x14ac:dyDescent="0.35">
      <c r="A48095" s="1" t="s">
        <v>17</v>
      </c>
      <c r="B48095" s="1" t="s">
        <v>107</v>
      </c>
      <c r="C48095" s="1" t="s">
        <v>98</v>
      </c>
      <c r="D48095" s="7">
        <v>20.5</v>
      </c>
      <c r="E48095" s="1">
        <v>48094</v>
      </c>
      <c r="F48095" s="1">
        <v>21137</v>
      </c>
      <c r="G48095" s="1">
        <v>1</v>
      </c>
      <c r="H48095" s="9">
        <v>42364</v>
      </c>
      <c r="I48095" s="5" t="str">
        <f>TEXT(pizzas_B[[#This Row],[Order Date]],"ddddddd")</f>
        <v>Saturday</v>
      </c>
      <c r="J48095" s="8" t="str">
        <f>TEXT(pizzas_B[[#This Row],[Order Date]],"mmmm")</f>
        <v>December</v>
      </c>
      <c r="K48095" s="5" t="str">
        <f>CHOOSE(MONTH(pizzas_B[[#This Row],[Order Date]]),"Q1","Q1","Q1","Q2","Q2","Q2","Q3","Q3","Q3","Q4","Q4","Q4")</f>
        <v>Q4</v>
      </c>
      <c r="L48095" s="2">
        <v>0.88640046296296293</v>
      </c>
      <c r="M48095" s="1">
        <f>HOUR(pizzas_B[[#This Row],[Order Time]])</f>
        <v>21</v>
      </c>
      <c r="N48095" s="1" t="s">
        <v>143</v>
      </c>
      <c r="O48095" s="1" t="s">
        <v>140</v>
      </c>
      <c r="P48095" s="7">
        <f>pizzas_B[[#This Row],[Price]]*pizzas_B[[#This Row],[Quantity]]</f>
        <v>20.5</v>
      </c>
      <c r="Q48095" s="7">
        <f>SUM($P$2:P48095)</f>
        <v>808885.09999999346</v>
      </c>
    </row>
    <row r="48096" spans="1:17" x14ac:dyDescent="0.35">
      <c r="A48096" s="1" t="s">
        <v>38</v>
      </c>
      <c r="B48096" s="1" t="s">
        <v>127</v>
      </c>
      <c r="C48096" s="1" t="s">
        <v>97</v>
      </c>
      <c r="D48096" s="7">
        <v>16</v>
      </c>
      <c r="E48096" s="1">
        <v>48095</v>
      </c>
      <c r="F48096" s="1">
        <v>21138</v>
      </c>
      <c r="G48096" s="1">
        <v>1</v>
      </c>
      <c r="H48096" s="9">
        <v>42364</v>
      </c>
      <c r="I48096" s="5" t="str">
        <f>TEXT(pizzas_B[[#This Row],[Order Date]],"ddddddd")</f>
        <v>Saturday</v>
      </c>
      <c r="J48096" s="8" t="str">
        <f>TEXT(pizzas_B[[#This Row],[Order Date]],"mmmm")</f>
        <v>December</v>
      </c>
      <c r="K48096" s="5" t="str">
        <f>CHOOSE(MONTH(pizzas_B[[#This Row],[Order Date]]),"Q1","Q1","Q1","Q2","Q2","Q2","Q3","Q3","Q3","Q4","Q4","Q4")</f>
        <v>Q4</v>
      </c>
      <c r="L48096" s="2">
        <v>0.88854166666666667</v>
      </c>
      <c r="M48096" s="1">
        <f>HOUR(pizzas_B[[#This Row],[Order Time]])</f>
        <v>21</v>
      </c>
      <c r="N48096" s="1" t="s">
        <v>163</v>
      </c>
      <c r="O48096" s="1" t="s">
        <v>159</v>
      </c>
      <c r="P48096" s="7">
        <f>pizzas_B[[#This Row],[Price]]*pizzas_B[[#This Row],[Quantity]]</f>
        <v>16</v>
      </c>
      <c r="Q48096" s="7">
        <f>SUM($P$2:P48096)</f>
        <v>808901.09999999346</v>
      </c>
    </row>
    <row r="48097" spans="1:17" x14ac:dyDescent="0.35">
      <c r="A48097" s="1" t="s">
        <v>11</v>
      </c>
      <c r="B48097" s="1" t="s">
        <v>118</v>
      </c>
      <c r="C48097" s="1" t="s">
        <v>98</v>
      </c>
      <c r="D48097" s="7">
        <v>20.75</v>
      </c>
      <c r="E48097" s="1">
        <v>48096</v>
      </c>
      <c r="F48097" s="1">
        <v>21138</v>
      </c>
      <c r="G48097" s="1">
        <v>1</v>
      </c>
      <c r="H48097" s="9">
        <v>42364</v>
      </c>
      <c r="I48097" s="5" t="str">
        <f>TEXT(pizzas_B[[#This Row],[Order Date]],"ddddddd")</f>
        <v>Saturday</v>
      </c>
      <c r="J48097" s="8" t="str">
        <f>TEXT(pizzas_B[[#This Row],[Order Date]],"mmmm")</f>
        <v>December</v>
      </c>
      <c r="K48097" s="5" t="str">
        <f>CHOOSE(MONTH(pizzas_B[[#This Row],[Order Date]]),"Q1","Q1","Q1","Q2","Q2","Q2","Q3","Q3","Q3","Q4","Q4","Q4")</f>
        <v>Q4</v>
      </c>
      <c r="L48097" s="2">
        <v>0.88854166666666667</v>
      </c>
      <c r="M48097" s="1">
        <f>HOUR(pizzas_B[[#This Row],[Order Time]])</f>
        <v>21</v>
      </c>
      <c r="N48097" s="1" t="s">
        <v>153</v>
      </c>
      <c r="O48097" s="1" t="s">
        <v>149</v>
      </c>
      <c r="P48097" s="7">
        <f>pizzas_B[[#This Row],[Price]]*pizzas_B[[#This Row],[Quantity]]</f>
        <v>20.75</v>
      </c>
      <c r="Q48097" s="7">
        <f>SUM($P$2:P48097)</f>
        <v>808921.84999999346</v>
      </c>
    </row>
    <row r="48098" spans="1:17" x14ac:dyDescent="0.35">
      <c r="A48098" s="1" t="s">
        <v>9</v>
      </c>
      <c r="B48098" s="1" t="s">
        <v>103</v>
      </c>
      <c r="C48098" s="1" t="s">
        <v>98</v>
      </c>
      <c r="D48098" s="7">
        <v>20.75</v>
      </c>
      <c r="E48098" s="1">
        <v>48097</v>
      </c>
      <c r="F48098" s="1">
        <v>21138</v>
      </c>
      <c r="G48098" s="1">
        <v>1</v>
      </c>
      <c r="H48098" s="9">
        <v>42364</v>
      </c>
      <c r="I48098" s="5" t="str">
        <f>TEXT(pizzas_B[[#This Row],[Order Date]],"ddddddd")</f>
        <v>Saturday</v>
      </c>
      <c r="J48098" s="8" t="str">
        <f>TEXT(pizzas_B[[#This Row],[Order Date]],"mmmm")</f>
        <v>December</v>
      </c>
      <c r="K48098" s="5" t="str">
        <f>CHOOSE(MONTH(pizzas_B[[#This Row],[Order Date]]),"Q1","Q1","Q1","Q2","Q2","Q2","Q3","Q3","Q3","Q4","Q4","Q4")</f>
        <v>Q4</v>
      </c>
      <c r="L48098" s="2">
        <v>0.88854166666666667</v>
      </c>
      <c r="M48098" s="1">
        <f>HOUR(pizzas_B[[#This Row],[Order Time]])</f>
        <v>21</v>
      </c>
      <c r="N48098" s="1" t="s">
        <v>138</v>
      </c>
      <c r="O48098" s="1" t="s">
        <v>133</v>
      </c>
      <c r="P48098" s="7">
        <f>pizzas_B[[#This Row],[Price]]*pizzas_B[[#This Row],[Quantity]]</f>
        <v>20.75</v>
      </c>
      <c r="Q48098" s="7">
        <f>SUM($P$2:P48098)</f>
        <v>808942.59999999346</v>
      </c>
    </row>
    <row r="48099" spans="1:17" x14ac:dyDescent="0.35">
      <c r="A48099" s="1" t="s">
        <v>60</v>
      </c>
      <c r="B48099" s="1" t="s">
        <v>103</v>
      </c>
      <c r="C48099" s="1" t="s">
        <v>97</v>
      </c>
      <c r="D48099" s="7">
        <v>16.75</v>
      </c>
      <c r="E48099" s="1">
        <v>48098</v>
      </c>
      <c r="F48099" s="1">
        <v>21138</v>
      </c>
      <c r="G48099" s="1">
        <v>1</v>
      </c>
      <c r="H48099" s="9">
        <v>42364</v>
      </c>
      <c r="I48099" s="5" t="str">
        <f>TEXT(pizzas_B[[#This Row],[Order Date]],"ddddddd")</f>
        <v>Saturday</v>
      </c>
      <c r="J48099" s="8" t="str">
        <f>TEXT(pizzas_B[[#This Row],[Order Date]],"mmmm")</f>
        <v>December</v>
      </c>
      <c r="K48099" s="5" t="str">
        <f>CHOOSE(MONTH(pizzas_B[[#This Row],[Order Date]]),"Q1","Q1","Q1","Q2","Q2","Q2","Q3","Q3","Q3","Q4","Q4","Q4")</f>
        <v>Q4</v>
      </c>
      <c r="L48099" s="2">
        <v>0.88854166666666667</v>
      </c>
      <c r="M48099" s="1">
        <f>HOUR(pizzas_B[[#This Row],[Order Time]])</f>
        <v>21</v>
      </c>
      <c r="N48099" s="1" t="s">
        <v>138</v>
      </c>
      <c r="O48099" s="1" t="s">
        <v>133</v>
      </c>
      <c r="P48099" s="7">
        <f>pizzas_B[[#This Row],[Price]]*pizzas_B[[#This Row],[Quantity]]</f>
        <v>16.75</v>
      </c>
      <c r="Q48099" s="7">
        <f>SUM($P$2:P48099)</f>
        <v>808959.34999999346</v>
      </c>
    </row>
    <row r="48100" spans="1:17" x14ac:dyDescent="0.35">
      <c r="A48100" s="1" t="s">
        <v>76</v>
      </c>
      <c r="B48100" s="1" t="s">
        <v>131</v>
      </c>
      <c r="C48100" s="1" t="s">
        <v>97</v>
      </c>
      <c r="D48100" s="7">
        <v>16</v>
      </c>
      <c r="E48100" s="1">
        <v>48099</v>
      </c>
      <c r="F48100" s="1">
        <v>21139</v>
      </c>
      <c r="G48100" s="1">
        <v>1</v>
      </c>
      <c r="H48100" s="9">
        <v>42364</v>
      </c>
      <c r="I48100" s="5" t="str">
        <f>TEXT(pizzas_B[[#This Row],[Order Date]],"ddddddd")</f>
        <v>Saturday</v>
      </c>
      <c r="J48100" s="8" t="str">
        <f>TEXT(pizzas_B[[#This Row],[Order Date]],"mmmm")</f>
        <v>December</v>
      </c>
      <c r="K48100" s="5" t="str">
        <f>CHOOSE(MONTH(pizzas_B[[#This Row],[Order Date]]),"Q1","Q1","Q1","Q2","Q2","Q2","Q3","Q3","Q3","Q4","Q4","Q4")</f>
        <v>Q4</v>
      </c>
      <c r="L48100" s="2">
        <v>0.88920138888888889</v>
      </c>
      <c r="M48100" s="1">
        <f>HOUR(pizzas_B[[#This Row],[Order Time]])</f>
        <v>21</v>
      </c>
      <c r="N48100" s="1" t="s">
        <v>167</v>
      </c>
      <c r="O48100" s="1" t="s">
        <v>159</v>
      </c>
      <c r="P48100" s="7">
        <f>pizzas_B[[#This Row],[Price]]*pizzas_B[[#This Row],[Quantity]]</f>
        <v>16</v>
      </c>
      <c r="Q48100" s="7">
        <f>SUM($P$2:P48100)</f>
        <v>808975.34999999346</v>
      </c>
    </row>
    <row r="48101" spans="1:17" x14ac:dyDescent="0.35">
      <c r="A48101" s="1" t="s">
        <v>63</v>
      </c>
      <c r="B48101" s="1" t="s">
        <v>111</v>
      </c>
      <c r="C48101" s="1" t="s">
        <v>112</v>
      </c>
      <c r="D48101" s="7">
        <v>25.5</v>
      </c>
      <c r="E48101" s="1">
        <v>48100</v>
      </c>
      <c r="F48101" s="1">
        <v>21140</v>
      </c>
      <c r="G48101" s="1">
        <v>1</v>
      </c>
      <c r="H48101" s="9">
        <v>42364</v>
      </c>
      <c r="I48101" s="5" t="str">
        <f>TEXT(pizzas_B[[#This Row],[Order Date]],"ddddddd")</f>
        <v>Saturday</v>
      </c>
      <c r="J48101" s="8" t="str">
        <f>TEXT(pizzas_B[[#This Row],[Order Date]],"mmmm")</f>
        <v>December</v>
      </c>
      <c r="K48101" s="5" t="str">
        <f>CHOOSE(MONTH(pizzas_B[[#This Row],[Order Date]]),"Q1","Q1","Q1","Q2","Q2","Q2","Q3","Q3","Q3","Q4","Q4","Q4")</f>
        <v>Q4</v>
      </c>
      <c r="L48101" s="2">
        <v>0.90917824074074072</v>
      </c>
      <c r="M48101" s="1">
        <f>HOUR(pizzas_B[[#This Row],[Order Time]])</f>
        <v>21</v>
      </c>
      <c r="N48101" s="1" t="s">
        <v>147</v>
      </c>
      <c r="O48101" s="1" t="s">
        <v>140</v>
      </c>
      <c r="P48101" s="7">
        <f>pizzas_B[[#This Row],[Price]]*pizzas_B[[#This Row],[Quantity]]</f>
        <v>25.5</v>
      </c>
      <c r="Q48101" s="7">
        <f>SUM($P$2:P48101)</f>
        <v>809000.84999999346</v>
      </c>
    </row>
    <row r="48102" spans="1:17" x14ac:dyDescent="0.35">
      <c r="A48102" s="1" t="s">
        <v>61</v>
      </c>
      <c r="B48102" s="1" t="s">
        <v>105</v>
      </c>
      <c r="C48102" s="1" t="s">
        <v>98</v>
      </c>
      <c r="D48102" s="7">
        <v>20.5</v>
      </c>
      <c r="E48102" s="1">
        <v>48101</v>
      </c>
      <c r="F48102" s="1">
        <v>21141</v>
      </c>
      <c r="G48102" s="1">
        <v>1</v>
      </c>
      <c r="H48102" s="9">
        <v>42364</v>
      </c>
      <c r="I48102" s="5" t="str">
        <f>TEXT(pizzas_B[[#This Row],[Order Date]],"ddddddd")</f>
        <v>Saturday</v>
      </c>
      <c r="J48102" s="8" t="str">
        <f>TEXT(pizzas_B[[#This Row],[Order Date]],"mmmm")</f>
        <v>December</v>
      </c>
      <c r="K48102" s="5" t="str">
        <f>CHOOSE(MONTH(pizzas_B[[#This Row],[Order Date]]),"Q1","Q1","Q1","Q2","Q2","Q2","Q3","Q3","Q3","Q4","Q4","Q4")</f>
        <v>Q4</v>
      </c>
      <c r="L48102" s="2">
        <v>0.9183217592592593</v>
      </c>
      <c r="M48102" s="1">
        <f>HOUR(pizzas_B[[#This Row],[Order Time]])</f>
        <v>22</v>
      </c>
      <c r="N48102" s="1" t="s">
        <v>141</v>
      </c>
      <c r="O48102" s="1" t="s">
        <v>140</v>
      </c>
      <c r="P48102" s="7">
        <f>pizzas_B[[#This Row],[Price]]*pizzas_B[[#This Row],[Quantity]]</f>
        <v>20.5</v>
      </c>
      <c r="Q48102" s="7">
        <f>SUM($P$2:P48102)</f>
        <v>809021.34999999346</v>
      </c>
    </row>
    <row r="48103" spans="1:17" x14ac:dyDescent="0.35">
      <c r="A48103" s="1" t="s">
        <v>6</v>
      </c>
      <c r="B48103" s="1" t="s">
        <v>123</v>
      </c>
      <c r="C48103" s="1" t="s">
        <v>98</v>
      </c>
      <c r="D48103" s="7">
        <v>18.5</v>
      </c>
      <c r="E48103" s="1">
        <v>48102</v>
      </c>
      <c r="F48103" s="1">
        <v>21141</v>
      </c>
      <c r="G48103" s="1">
        <v>1</v>
      </c>
      <c r="H48103" s="9">
        <v>42364</v>
      </c>
      <c r="I48103" s="5" t="str">
        <f>TEXT(pizzas_B[[#This Row],[Order Date]],"ddddddd")</f>
        <v>Saturday</v>
      </c>
      <c r="J48103" s="8" t="str">
        <f>TEXT(pizzas_B[[#This Row],[Order Date]],"mmmm")</f>
        <v>December</v>
      </c>
      <c r="K48103" s="5" t="str">
        <f>CHOOSE(MONTH(pizzas_B[[#This Row],[Order Date]]),"Q1","Q1","Q1","Q2","Q2","Q2","Q3","Q3","Q3","Q4","Q4","Q4")</f>
        <v>Q4</v>
      </c>
      <c r="L48103" s="2">
        <v>0.9183217592592593</v>
      </c>
      <c r="M48103" s="1">
        <f>HOUR(pizzas_B[[#This Row],[Order Time]])</f>
        <v>22</v>
      </c>
      <c r="N48103" s="1" t="s">
        <v>158</v>
      </c>
      <c r="O48103" s="1" t="s">
        <v>159</v>
      </c>
      <c r="P48103" s="7">
        <f>pizzas_B[[#This Row],[Price]]*pizzas_B[[#This Row],[Quantity]]</f>
        <v>18.5</v>
      </c>
      <c r="Q48103" s="7">
        <f>SUM($P$2:P48103)</f>
        <v>809039.84999999346</v>
      </c>
    </row>
    <row r="48104" spans="1:17" x14ac:dyDescent="0.35">
      <c r="A48104" s="1" t="s">
        <v>23</v>
      </c>
      <c r="B48104" s="1" t="s">
        <v>128</v>
      </c>
      <c r="C48104" s="1" t="s">
        <v>98</v>
      </c>
      <c r="D48104" s="7">
        <v>20.25</v>
      </c>
      <c r="E48104" s="1">
        <v>48103</v>
      </c>
      <c r="F48104" s="1">
        <v>21141</v>
      </c>
      <c r="G48104" s="1">
        <v>1</v>
      </c>
      <c r="H48104" s="9">
        <v>42364</v>
      </c>
      <c r="I48104" s="5" t="str">
        <f>TEXT(pizzas_B[[#This Row],[Order Date]],"ddddddd")</f>
        <v>Saturday</v>
      </c>
      <c r="J48104" s="8" t="str">
        <f>TEXT(pizzas_B[[#This Row],[Order Date]],"mmmm")</f>
        <v>December</v>
      </c>
      <c r="K48104" s="5" t="str">
        <f>CHOOSE(MONTH(pizzas_B[[#This Row],[Order Date]]),"Q1","Q1","Q1","Q2","Q2","Q2","Q3","Q3","Q3","Q4","Q4","Q4")</f>
        <v>Q4</v>
      </c>
      <c r="L48104" s="2">
        <v>0.9183217592592593</v>
      </c>
      <c r="M48104" s="1">
        <f>HOUR(pizzas_B[[#This Row],[Order Time]])</f>
        <v>22</v>
      </c>
      <c r="N48104" s="1" t="s">
        <v>164</v>
      </c>
      <c r="O48104" s="1" t="s">
        <v>159</v>
      </c>
      <c r="P48104" s="7">
        <f>pizzas_B[[#This Row],[Price]]*pizzas_B[[#This Row],[Quantity]]</f>
        <v>20.25</v>
      </c>
      <c r="Q48104" s="7">
        <f>SUM($P$2:P48104)</f>
        <v>809060.09999999346</v>
      </c>
    </row>
    <row r="48105" spans="1:17" x14ac:dyDescent="0.35">
      <c r="A48105" s="1" t="s">
        <v>20</v>
      </c>
      <c r="B48105" s="1" t="s">
        <v>121</v>
      </c>
      <c r="C48105" s="1" t="s">
        <v>98</v>
      </c>
      <c r="D48105" s="7">
        <v>20.75</v>
      </c>
      <c r="E48105" s="1">
        <v>48104</v>
      </c>
      <c r="F48105" s="1">
        <v>21141</v>
      </c>
      <c r="G48105" s="1">
        <v>1</v>
      </c>
      <c r="H48105" s="9">
        <v>42364</v>
      </c>
      <c r="I48105" s="5" t="str">
        <f>TEXT(pizzas_B[[#This Row],[Order Date]],"ddddddd")</f>
        <v>Saturday</v>
      </c>
      <c r="J48105" s="8" t="str">
        <f>TEXT(pizzas_B[[#This Row],[Order Date]],"mmmm")</f>
        <v>December</v>
      </c>
      <c r="K48105" s="5" t="str">
        <f>CHOOSE(MONTH(pizzas_B[[#This Row],[Order Date]]),"Q1","Q1","Q1","Q2","Q2","Q2","Q3","Q3","Q3","Q4","Q4","Q4")</f>
        <v>Q4</v>
      </c>
      <c r="L48105" s="2">
        <v>0.9183217592592593</v>
      </c>
      <c r="M48105" s="1">
        <f>HOUR(pizzas_B[[#This Row],[Order Time]])</f>
        <v>22</v>
      </c>
      <c r="N48105" s="1" t="s">
        <v>156</v>
      </c>
      <c r="O48105" s="1" t="s">
        <v>149</v>
      </c>
      <c r="P48105" s="7">
        <f>pizzas_B[[#This Row],[Price]]*pizzas_B[[#This Row],[Quantity]]</f>
        <v>20.75</v>
      </c>
      <c r="Q48105" s="7">
        <f>SUM($P$2:P48105)</f>
        <v>809080.84999999346</v>
      </c>
    </row>
    <row r="48106" spans="1:17" x14ac:dyDescent="0.35">
      <c r="A48106" s="1" t="s">
        <v>93</v>
      </c>
      <c r="B48106" s="1" t="s">
        <v>115</v>
      </c>
      <c r="C48106" s="1" t="s">
        <v>98</v>
      </c>
      <c r="D48106" s="7">
        <v>20.25</v>
      </c>
      <c r="E48106" s="1">
        <v>48105</v>
      </c>
      <c r="F48106" s="1">
        <v>21142</v>
      </c>
      <c r="G48106" s="1">
        <v>1</v>
      </c>
      <c r="H48106" s="9">
        <v>42364</v>
      </c>
      <c r="I48106" s="5" t="str">
        <f>TEXT(pizzas_B[[#This Row],[Order Date]],"ddddddd")</f>
        <v>Saturday</v>
      </c>
      <c r="J48106" s="8" t="str">
        <f>TEXT(pizzas_B[[#This Row],[Order Date]],"mmmm")</f>
        <v>December</v>
      </c>
      <c r="K48106" s="5" t="str">
        <f>CHOOSE(MONTH(pizzas_B[[#This Row],[Order Date]]),"Q1","Q1","Q1","Q2","Q2","Q2","Q3","Q3","Q3","Q4","Q4","Q4")</f>
        <v>Q4</v>
      </c>
      <c r="L48106" s="2">
        <v>0.93738425925925928</v>
      </c>
      <c r="M48106" s="1">
        <f>HOUR(pizzas_B[[#This Row],[Order Time]])</f>
        <v>22</v>
      </c>
      <c r="N48106" s="1" t="s">
        <v>150</v>
      </c>
      <c r="O48106" s="1" t="s">
        <v>149</v>
      </c>
      <c r="P48106" s="7">
        <f>pizzas_B[[#This Row],[Price]]*pizzas_B[[#This Row],[Quantity]]</f>
        <v>20.25</v>
      </c>
      <c r="Q48106" s="7">
        <f>SUM($P$2:P48106)</f>
        <v>809101.09999999346</v>
      </c>
    </row>
    <row r="48107" spans="1:17" x14ac:dyDescent="0.35">
      <c r="A48107" s="1" t="s">
        <v>20</v>
      </c>
      <c r="B48107" s="1" t="s">
        <v>121</v>
      </c>
      <c r="C48107" s="1" t="s">
        <v>98</v>
      </c>
      <c r="D48107" s="7">
        <v>20.75</v>
      </c>
      <c r="E48107" s="1">
        <v>48106</v>
      </c>
      <c r="F48107" s="1">
        <v>21142</v>
      </c>
      <c r="G48107" s="1">
        <v>1</v>
      </c>
      <c r="H48107" s="9">
        <v>42364</v>
      </c>
      <c r="I48107" s="5" t="str">
        <f>TEXT(pizzas_B[[#This Row],[Order Date]],"ddddddd")</f>
        <v>Saturday</v>
      </c>
      <c r="J48107" s="8" t="str">
        <f>TEXT(pizzas_B[[#This Row],[Order Date]],"mmmm")</f>
        <v>December</v>
      </c>
      <c r="K48107" s="5" t="str">
        <f>CHOOSE(MONTH(pizzas_B[[#This Row],[Order Date]]),"Q1","Q1","Q1","Q2","Q2","Q2","Q3","Q3","Q3","Q4","Q4","Q4")</f>
        <v>Q4</v>
      </c>
      <c r="L48107" s="2">
        <v>0.93738425925925928</v>
      </c>
      <c r="M48107" s="1">
        <f>HOUR(pizzas_B[[#This Row],[Order Time]])</f>
        <v>22</v>
      </c>
      <c r="N48107" s="1" t="s">
        <v>156</v>
      </c>
      <c r="O48107" s="1" t="s">
        <v>149</v>
      </c>
      <c r="P48107" s="7">
        <f>pizzas_B[[#This Row],[Price]]*pizzas_B[[#This Row],[Quantity]]</f>
        <v>20.75</v>
      </c>
      <c r="Q48107" s="7">
        <f>SUM($P$2:P48107)</f>
        <v>809121.84999999346</v>
      </c>
    </row>
    <row r="48108" spans="1:17" x14ac:dyDescent="0.35">
      <c r="A48108" s="1" t="s">
        <v>33</v>
      </c>
      <c r="B48108" s="1" t="s">
        <v>124</v>
      </c>
      <c r="C48108" s="1" t="s">
        <v>98</v>
      </c>
      <c r="D48108" s="7">
        <v>17.95</v>
      </c>
      <c r="E48108" s="1">
        <v>48107</v>
      </c>
      <c r="F48108" s="1">
        <v>21143</v>
      </c>
      <c r="G48108" s="1">
        <v>1</v>
      </c>
      <c r="H48108" s="9">
        <v>42364</v>
      </c>
      <c r="I48108" s="5" t="str">
        <f>TEXT(pizzas_B[[#This Row],[Order Date]],"ddddddd")</f>
        <v>Saturday</v>
      </c>
      <c r="J48108" s="8" t="str">
        <f>TEXT(pizzas_B[[#This Row],[Order Date]],"mmmm")</f>
        <v>December</v>
      </c>
      <c r="K48108" s="5" t="str">
        <f>CHOOSE(MONTH(pizzas_B[[#This Row],[Order Date]]),"Q1","Q1","Q1","Q2","Q2","Q2","Q3","Q3","Q3","Q4","Q4","Q4")</f>
        <v>Q4</v>
      </c>
      <c r="L48108" s="2">
        <v>0.9399305555555556</v>
      </c>
      <c r="M48108" s="1">
        <f>HOUR(pizzas_B[[#This Row],[Order Time]])</f>
        <v>22</v>
      </c>
      <c r="N48108" s="1" t="s">
        <v>160</v>
      </c>
      <c r="O48108" s="1" t="s">
        <v>159</v>
      </c>
      <c r="P48108" s="7">
        <f>pizzas_B[[#This Row],[Price]]*pizzas_B[[#This Row],[Quantity]]</f>
        <v>17.95</v>
      </c>
      <c r="Q48108" s="7">
        <f>SUM($P$2:P48108)</f>
        <v>809139.79999999341</v>
      </c>
    </row>
    <row r="48109" spans="1:17" x14ac:dyDescent="0.35">
      <c r="A48109" s="1" t="s">
        <v>40</v>
      </c>
      <c r="B48109" s="1" t="s">
        <v>130</v>
      </c>
      <c r="C48109" s="1" t="s">
        <v>98</v>
      </c>
      <c r="D48109" s="7">
        <v>20.25</v>
      </c>
      <c r="E48109" s="1">
        <v>48108</v>
      </c>
      <c r="F48109" s="1">
        <v>21143</v>
      </c>
      <c r="G48109" s="1">
        <v>1</v>
      </c>
      <c r="H48109" s="9">
        <v>42364</v>
      </c>
      <c r="I48109" s="5" t="str">
        <f>TEXT(pizzas_B[[#This Row],[Order Date]],"ddddddd")</f>
        <v>Saturday</v>
      </c>
      <c r="J48109" s="8" t="str">
        <f>TEXT(pizzas_B[[#This Row],[Order Date]],"mmmm")</f>
        <v>December</v>
      </c>
      <c r="K48109" s="5" t="str">
        <f>CHOOSE(MONTH(pizzas_B[[#This Row],[Order Date]]),"Q1","Q1","Q1","Q2","Q2","Q2","Q3","Q3","Q3","Q4","Q4","Q4")</f>
        <v>Q4</v>
      </c>
      <c r="L48109" s="2">
        <v>0.9399305555555556</v>
      </c>
      <c r="M48109" s="1">
        <f>HOUR(pizzas_B[[#This Row],[Order Time]])</f>
        <v>22</v>
      </c>
      <c r="N48109" s="1" t="s">
        <v>166</v>
      </c>
      <c r="O48109" s="1" t="s">
        <v>159</v>
      </c>
      <c r="P48109" s="7">
        <f>pizzas_B[[#This Row],[Price]]*pizzas_B[[#This Row],[Quantity]]</f>
        <v>20.25</v>
      </c>
      <c r="Q48109" s="7">
        <f>SUM($P$2:P48109)</f>
        <v>809160.04999999341</v>
      </c>
    </row>
    <row r="48110" spans="1:17" x14ac:dyDescent="0.35">
      <c r="A48110" s="1" t="s">
        <v>5</v>
      </c>
      <c r="B48110" s="1" t="s">
        <v>105</v>
      </c>
      <c r="C48110" s="1" t="s">
        <v>97</v>
      </c>
      <c r="D48110" s="7">
        <v>16</v>
      </c>
      <c r="E48110" s="1">
        <v>48109</v>
      </c>
      <c r="F48110" s="1">
        <v>21144</v>
      </c>
      <c r="G48110" s="1">
        <v>1</v>
      </c>
      <c r="H48110" s="9">
        <v>42364</v>
      </c>
      <c r="I48110" s="5" t="str">
        <f>TEXT(pizzas_B[[#This Row],[Order Date]],"ddddddd")</f>
        <v>Saturday</v>
      </c>
      <c r="J48110" s="8" t="str">
        <f>TEXT(pizzas_B[[#This Row],[Order Date]],"mmmm")</f>
        <v>December</v>
      </c>
      <c r="K48110" s="5" t="str">
        <f>CHOOSE(MONTH(pizzas_B[[#This Row],[Order Date]]),"Q1","Q1","Q1","Q2","Q2","Q2","Q3","Q3","Q3","Q4","Q4","Q4")</f>
        <v>Q4</v>
      </c>
      <c r="L48110" s="2">
        <v>0.94469907407407405</v>
      </c>
      <c r="M48110" s="1">
        <f>HOUR(pizzas_B[[#This Row],[Order Time]])</f>
        <v>22</v>
      </c>
      <c r="N48110" s="1" t="s">
        <v>141</v>
      </c>
      <c r="O48110" s="1" t="s">
        <v>140</v>
      </c>
      <c r="P48110" s="7">
        <f>pizzas_B[[#This Row],[Price]]*pizzas_B[[#This Row],[Quantity]]</f>
        <v>16</v>
      </c>
      <c r="Q48110" s="7">
        <f>SUM($P$2:P48110)</f>
        <v>809176.04999999341</v>
      </c>
    </row>
    <row r="48111" spans="1:17" x14ac:dyDescent="0.35">
      <c r="A48111" s="1" t="s">
        <v>11</v>
      </c>
      <c r="B48111" s="1" t="s">
        <v>118</v>
      </c>
      <c r="C48111" s="1" t="s">
        <v>98</v>
      </c>
      <c r="D48111" s="7">
        <v>20.75</v>
      </c>
      <c r="E48111" s="1">
        <v>48110</v>
      </c>
      <c r="F48111" s="1">
        <v>21144</v>
      </c>
      <c r="G48111" s="1">
        <v>1</v>
      </c>
      <c r="H48111" s="9">
        <v>42364</v>
      </c>
      <c r="I48111" s="5" t="str">
        <f>TEXT(pizzas_B[[#This Row],[Order Date]],"ddddddd")</f>
        <v>Saturday</v>
      </c>
      <c r="J48111" s="8" t="str">
        <f>TEXT(pizzas_B[[#This Row],[Order Date]],"mmmm")</f>
        <v>December</v>
      </c>
      <c r="K48111" s="5" t="str">
        <f>CHOOSE(MONTH(pizzas_B[[#This Row],[Order Date]]),"Q1","Q1","Q1","Q2","Q2","Q2","Q3","Q3","Q3","Q4","Q4","Q4")</f>
        <v>Q4</v>
      </c>
      <c r="L48111" s="2">
        <v>0.94469907407407405</v>
      </c>
      <c r="M48111" s="1">
        <f>HOUR(pizzas_B[[#This Row],[Order Time]])</f>
        <v>22</v>
      </c>
      <c r="N48111" s="1" t="s">
        <v>153</v>
      </c>
      <c r="O48111" s="1" t="s">
        <v>149</v>
      </c>
      <c r="P48111" s="7">
        <f>pizzas_B[[#This Row],[Price]]*pizzas_B[[#This Row],[Quantity]]</f>
        <v>20.75</v>
      </c>
      <c r="Q48111" s="7">
        <f>SUM($P$2:P48111)</f>
        <v>809196.79999999341</v>
      </c>
    </row>
    <row r="48112" spans="1:17" x14ac:dyDescent="0.35">
      <c r="A48112" s="1" t="s">
        <v>55</v>
      </c>
      <c r="B48112" s="1" t="s">
        <v>106</v>
      </c>
      <c r="C48112" s="1" t="s">
        <v>96</v>
      </c>
      <c r="D48112" s="7">
        <v>10.5</v>
      </c>
      <c r="E48112" s="1">
        <v>48111</v>
      </c>
      <c r="F48112" s="1">
        <v>21145</v>
      </c>
      <c r="G48112" s="1">
        <v>1</v>
      </c>
      <c r="H48112" s="9">
        <v>42365</v>
      </c>
      <c r="I48112" s="5" t="str">
        <f>TEXT(pizzas_B[[#This Row],[Order Date]],"ddddddd")</f>
        <v>Sunday</v>
      </c>
      <c r="J48112" s="8" t="str">
        <f>TEXT(pizzas_B[[#This Row],[Order Date]],"mmmm")</f>
        <v>December</v>
      </c>
      <c r="K48112" s="5" t="str">
        <f>CHOOSE(MONTH(pizzas_B[[#This Row],[Order Date]]),"Q1","Q1","Q1","Q2","Q2","Q2","Q3","Q3","Q3","Q4","Q4","Q4")</f>
        <v>Q4</v>
      </c>
      <c r="L48112" s="2">
        <v>0.4599537037037037</v>
      </c>
      <c r="M48112" s="1">
        <f>HOUR(pizzas_B[[#This Row],[Order Time]])</f>
        <v>11</v>
      </c>
      <c r="N48112" s="1" t="s">
        <v>142</v>
      </c>
      <c r="O48112" s="1" t="s">
        <v>140</v>
      </c>
      <c r="P48112" s="7">
        <f>pizzas_B[[#This Row],[Price]]*pizzas_B[[#This Row],[Quantity]]</f>
        <v>10.5</v>
      </c>
      <c r="Q48112" s="7">
        <f>SUM($P$2:P48112)</f>
        <v>809207.29999999341</v>
      </c>
    </row>
    <row r="48113" spans="1:17" x14ac:dyDescent="0.35">
      <c r="A48113" s="1" t="s">
        <v>80</v>
      </c>
      <c r="B48113" s="1" t="s">
        <v>121</v>
      </c>
      <c r="C48113" s="1" t="s">
        <v>97</v>
      </c>
      <c r="D48113" s="7">
        <v>16.5</v>
      </c>
      <c r="E48113" s="1">
        <v>48112</v>
      </c>
      <c r="F48113" s="1">
        <v>21145</v>
      </c>
      <c r="G48113" s="1">
        <v>1</v>
      </c>
      <c r="H48113" s="9">
        <v>42365</v>
      </c>
      <c r="I48113" s="5" t="str">
        <f>TEXT(pizzas_B[[#This Row],[Order Date]],"ddddddd")</f>
        <v>Sunday</v>
      </c>
      <c r="J48113" s="8" t="str">
        <f>TEXT(pizzas_B[[#This Row],[Order Date]],"mmmm")</f>
        <v>December</v>
      </c>
      <c r="K48113" s="5" t="str">
        <f>CHOOSE(MONTH(pizzas_B[[#This Row],[Order Date]]),"Q1","Q1","Q1","Q2","Q2","Q2","Q3","Q3","Q3","Q4","Q4","Q4")</f>
        <v>Q4</v>
      </c>
      <c r="L48113" s="2">
        <v>0.4599537037037037</v>
      </c>
      <c r="M48113" s="1">
        <f>HOUR(pizzas_B[[#This Row],[Order Time]])</f>
        <v>11</v>
      </c>
      <c r="N48113" s="1" t="s">
        <v>156</v>
      </c>
      <c r="O48113" s="1" t="s">
        <v>149</v>
      </c>
      <c r="P48113" s="7">
        <f>pizzas_B[[#This Row],[Price]]*pizzas_B[[#This Row],[Quantity]]</f>
        <v>16.5</v>
      </c>
      <c r="Q48113" s="7">
        <f>SUM($P$2:P48113)</f>
        <v>809223.79999999341</v>
      </c>
    </row>
    <row r="48114" spans="1:17" x14ac:dyDescent="0.35">
      <c r="A48114" s="1" t="s">
        <v>4</v>
      </c>
      <c r="B48114" s="1" t="s">
        <v>106</v>
      </c>
      <c r="C48114" s="1" t="s">
        <v>97</v>
      </c>
      <c r="D48114" s="7">
        <v>13.25</v>
      </c>
      <c r="E48114" s="1">
        <v>48113</v>
      </c>
      <c r="F48114" s="1">
        <v>21146</v>
      </c>
      <c r="G48114" s="1">
        <v>1</v>
      </c>
      <c r="H48114" s="9">
        <v>42365</v>
      </c>
      <c r="I48114" s="5" t="str">
        <f>TEXT(pizzas_B[[#This Row],[Order Date]],"ddddddd")</f>
        <v>Sunday</v>
      </c>
      <c r="J48114" s="8" t="str">
        <f>TEXT(pizzas_B[[#This Row],[Order Date]],"mmmm")</f>
        <v>December</v>
      </c>
      <c r="K48114" s="5" t="str">
        <f>CHOOSE(MONTH(pizzas_B[[#This Row],[Order Date]]),"Q1","Q1","Q1","Q2","Q2","Q2","Q3","Q3","Q3","Q4","Q4","Q4")</f>
        <v>Q4</v>
      </c>
      <c r="L48114" s="2">
        <v>0.48712962962962963</v>
      </c>
      <c r="M48114" s="1">
        <f>HOUR(pizzas_B[[#This Row],[Order Time]])</f>
        <v>11</v>
      </c>
      <c r="N48114" s="1" t="s">
        <v>142</v>
      </c>
      <c r="O48114" s="1" t="s">
        <v>140</v>
      </c>
      <c r="P48114" s="7">
        <f>pizzas_B[[#This Row],[Price]]*pizzas_B[[#This Row],[Quantity]]</f>
        <v>13.25</v>
      </c>
      <c r="Q48114" s="7">
        <f>SUM($P$2:P48114)</f>
        <v>809237.04999999341</v>
      </c>
    </row>
    <row r="48115" spans="1:17" x14ac:dyDescent="0.35">
      <c r="A48115" s="1" t="s">
        <v>64</v>
      </c>
      <c r="B48115" s="1" t="s">
        <v>106</v>
      </c>
      <c r="C48115" s="1" t="s">
        <v>98</v>
      </c>
      <c r="D48115" s="7">
        <v>16.5</v>
      </c>
      <c r="E48115" s="1">
        <v>48114</v>
      </c>
      <c r="F48115" s="1">
        <v>21147</v>
      </c>
      <c r="G48115" s="1">
        <v>1</v>
      </c>
      <c r="H48115" s="9">
        <v>42365</v>
      </c>
      <c r="I48115" s="5" t="str">
        <f>TEXT(pizzas_B[[#This Row],[Order Date]],"ddddddd")</f>
        <v>Sunday</v>
      </c>
      <c r="J48115" s="8" t="str">
        <f>TEXT(pizzas_B[[#This Row],[Order Date]],"mmmm")</f>
        <v>December</v>
      </c>
      <c r="K48115" s="5" t="str">
        <f>CHOOSE(MONTH(pizzas_B[[#This Row],[Order Date]]),"Q1","Q1","Q1","Q2","Q2","Q2","Q3","Q3","Q3","Q4","Q4","Q4")</f>
        <v>Q4</v>
      </c>
      <c r="L48115" s="2">
        <v>0.49791666666666667</v>
      </c>
      <c r="M48115" s="1">
        <f>HOUR(pizzas_B[[#This Row],[Order Time]])</f>
        <v>11</v>
      </c>
      <c r="N48115" s="1" t="s">
        <v>142</v>
      </c>
      <c r="O48115" s="1" t="s">
        <v>140</v>
      </c>
      <c r="P48115" s="7">
        <f>pizzas_B[[#This Row],[Price]]*pizzas_B[[#This Row],[Quantity]]</f>
        <v>16.5</v>
      </c>
      <c r="Q48115" s="7">
        <f>SUM($P$2:P48115)</f>
        <v>809253.54999999341</v>
      </c>
    </row>
    <row r="48116" spans="1:17" x14ac:dyDescent="0.35">
      <c r="A48116" s="1" t="s">
        <v>5</v>
      </c>
      <c r="B48116" s="1" t="s">
        <v>105</v>
      </c>
      <c r="C48116" s="1" t="s">
        <v>97</v>
      </c>
      <c r="D48116" s="7">
        <v>16</v>
      </c>
      <c r="E48116" s="1">
        <v>48115</v>
      </c>
      <c r="F48116" s="1">
        <v>21148</v>
      </c>
      <c r="G48116" s="1">
        <v>1</v>
      </c>
      <c r="H48116" s="9">
        <v>42365</v>
      </c>
      <c r="I48116" s="5" t="str">
        <f>TEXT(pizzas_B[[#This Row],[Order Date]],"ddddddd")</f>
        <v>Sunday</v>
      </c>
      <c r="J48116" s="8" t="str">
        <f>TEXT(pizzas_B[[#This Row],[Order Date]],"mmmm")</f>
        <v>December</v>
      </c>
      <c r="K48116" s="5" t="str">
        <f>CHOOSE(MONTH(pizzas_B[[#This Row],[Order Date]]),"Q1","Q1","Q1","Q2","Q2","Q2","Q3","Q3","Q3","Q4","Q4","Q4")</f>
        <v>Q4</v>
      </c>
      <c r="L48116" s="2">
        <v>0.51011574074074073</v>
      </c>
      <c r="M48116" s="1">
        <f>HOUR(pizzas_B[[#This Row],[Order Time]])</f>
        <v>12</v>
      </c>
      <c r="N48116" s="1" t="s">
        <v>141</v>
      </c>
      <c r="O48116" s="1" t="s">
        <v>140</v>
      </c>
      <c r="P48116" s="7">
        <f>pizzas_B[[#This Row],[Price]]*pizzas_B[[#This Row],[Quantity]]</f>
        <v>16</v>
      </c>
      <c r="Q48116" s="7">
        <f>SUM($P$2:P48116)</f>
        <v>809269.54999999341</v>
      </c>
    </row>
    <row r="48117" spans="1:17" x14ac:dyDescent="0.35">
      <c r="A48117" s="1" t="s">
        <v>33</v>
      </c>
      <c r="B48117" s="1" t="s">
        <v>124</v>
      </c>
      <c r="C48117" s="1" t="s">
        <v>98</v>
      </c>
      <c r="D48117" s="7">
        <v>17.95</v>
      </c>
      <c r="E48117" s="1">
        <v>48116</v>
      </c>
      <c r="F48117" s="1">
        <v>21149</v>
      </c>
      <c r="G48117" s="1">
        <v>1</v>
      </c>
      <c r="H48117" s="9">
        <v>42365</v>
      </c>
      <c r="I48117" s="5" t="str">
        <f>TEXT(pizzas_B[[#This Row],[Order Date]],"ddddddd")</f>
        <v>Sunday</v>
      </c>
      <c r="J48117" s="8" t="str">
        <f>TEXT(pizzas_B[[#This Row],[Order Date]],"mmmm")</f>
        <v>December</v>
      </c>
      <c r="K48117" s="5" t="str">
        <f>CHOOSE(MONTH(pizzas_B[[#This Row],[Order Date]]),"Q1","Q1","Q1","Q2","Q2","Q2","Q3","Q3","Q3","Q4","Q4","Q4")</f>
        <v>Q4</v>
      </c>
      <c r="L48117" s="2">
        <v>0.51908564814814817</v>
      </c>
      <c r="M48117" s="1">
        <f>HOUR(pizzas_B[[#This Row],[Order Time]])</f>
        <v>12</v>
      </c>
      <c r="N48117" s="1" t="s">
        <v>160</v>
      </c>
      <c r="O48117" s="1" t="s">
        <v>159</v>
      </c>
      <c r="P48117" s="7">
        <f>pizzas_B[[#This Row],[Price]]*pizzas_B[[#This Row],[Quantity]]</f>
        <v>17.95</v>
      </c>
      <c r="Q48117" s="7">
        <f>SUM($P$2:P48117)</f>
        <v>809287.49999999336</v>
      </c>
    </row>
    <row r="48118" spans="1:17" x14ac:dyDescent="0.35">
      <c r="A48118" s="1" t="s">
        <v>25</v>
      </c>
      <c r="B48118" s="1" t="s">
        <v>95</v>
      </c>
      <c r="C48118" s="1" t="s">
        <v>98</v>
      </c>
      <c r="D48118" s="7">
        <v>20.75</v>
      </c>
      <c r="E48118" s="1">
        <v>48117</v>
      </c>
      <c r="F48118" s="1">
        <v>21150</v>
      </c>
      <c r="G48118" s="1">
        <v>1</v>
      </c>
      <c r="H48118" s="9">
        <v>42365</v>
      </c>
      <c r="I48118" s="5" t="str">
        <f>TEXT(pizzas_B[[#This Row],[Order Date]],"ddddddd")</f>
        <v>Sunday</v>
      </c>
      <c r="J48118" s="8" t="str">
        <f>TEXT(pizzas_B[[#This Row],[Order Date]],"mmmm")</f>
        <v>December</v>
      </c>
      <c r="K48118" s="5" t="str">
        <f>CHOOSE(MONTH(pizzas_B[[#This Row],[Order Date]]),"Q1","Q1","Q1","Q2","Q2","Q2","Q3","Q3","Q3","Q4","Q4","Q4")</f>
        <v>Q4</v>
      </c>
      <c r="L48118" s="2">
        <v>0.53339120370370374</v>
      </c>
      <c r="M48118" s="1">
        <f>HOUR(pizzas_B[[#This Row],[Order Time]])</f>
        <v>12</v>
      </c>
      <c r="N48118" s="1" t="s">
        <v>132</v>
      </c>
      <c r="O48118" s="1" t="s">
        <v>133</v>
      </c>
      <c r="P48118" s="7">
        <f>pizzas_B[[#This Row],[Price]]*pizzas_B[[#This Row],[Quantity]]</f>
        <v>20.75</v>
      </c>
      <c r="Q48118" s="7">
        <f>SUM($P$2:P48118)</f>
        <v>809308.24999999336</v>
      </c>
    </row>
    <row r="48119" spans="1:17" x14ac:dyDescent="0.35">
      <c r="A48119" s="1" t="s">
        <v>31</v>
      </c>
      <c r="B48119" s="1" t="s">
        <v>104</v>
      </c>
      <c r="C48119" s="1" t="s">
        <v>96</v>
      </c>
      <c r="D48119" s="7">
        <v>12</v>
      </c>
      <c r="E48119" s="1">
        <v>48118</v>
      </c>
      <c r="F48119" s="1">
        <v>21150</v>
      </c>
      <c r="G48119" s="1">
        <v>2</v>
      </c>
      <c r="H48119" s="9">
        <v>42365</v>
      </c>
      <c r="I48119" s="5" t="str">
        <f>TEXT(pizzas_B[[#This Row],[Order Date]],"ddddddd")</f>
        <v>Sunday</v>
      </c>
      <c r="J48119" s="8" t="str">
        <f>TEXT(pizzas_B[[#This Row],[Order Date]],"mmmm")</f>
        <v>December</v>
      </c>
      <c r="K48119" s="5" t="str">
        <f>CHOOSE(MONTH(pizzas_B[[#This Row],[Order Date]]),"Q1","Q1","Q1","Q2","Q2","Q2","Q3","Q3","Q3","Q4","Q4","Q4")</f>
        <v>Q4</v>
      </c>
      <c r="L48119" s="2">
        <v>0.53339120370370374</v>
      </c>
      <c r="M48119" s="1">
        <f>HOUR(pizzas_B[[#This Row],[Order Time]])</f>
        <v>12</v>
      </c>
      <c r="N48119" s="1" t="s">
        <v>139</v>
      </c>
      <c r="O48119" s="1" t="s">
        <v>140</v>
      </c>
      <c r="P48119" s="7">
        <f>pizzas_B[[#This Row],[Price]]*pizzas_B[[#This Row],[Quantity]]</f>
        <v>24</v>
      </c>
      <c r="Q48119" s="7">
        <f>SUM($P$2:P48119)</f>
        <v>809332.24999999336</v>
      </c>
    </row>
    <row r="48120" spans="1:17" x14ac:dyDescent="0.35">
      <c r="A48120" s="1" t="s">
        <v>27</v>
      </c>
      <c r="B48120" s="1" t="s">
        <v>99</v>
      </c>
      <c r="C48120" s="1" t="s">
        <v>97</v>
      </c>
      <c r="D48120" s="7">
        <v>16.75</v>
      </c>
      <c r="E48120" s="1">
        <v>48119</v>
      </c>
      <c r="F48120" s="1">
        <v>21150</v>
      </c>
      <c r="G48120" s="1">
        <v>1</v>
      </c>
      <c r="H48120" s="9">
        <v>42365</v>
      </c>
      <c r="I48120" s="5" t="str">
        <f>TEXT(pizzas_B[[#This Row],[Order Date]],"ddddddd")</f>
        <v>Sunday</v>
      </c>
      <c r="J48120" s="8" t="str">
        <f>TEXT(pizzas_B[[#This Row],[Order Date]],"mmmm")</f>
        <v>December</v>
      </c>
      <c r="K48120" s="5" t="str">
        <f>CHOOSE(MONTH(pizzas_B[[#This Row],[Order Date]]),"Q1","Q1","Q1","Q2","Q2","Q2","Q3","Q3","Q3","Q4","Q4","Q4")</f>
        <v>Q4</v>
      </c>
      <c r="L48120" s="2">
        <v>0.53339120370370374</v>
      </c>
      <c r="M48120" s="1">
        <f>HOUR(pizzas_B[[#This Row],[Order Time]])</f>
        <v>12</v>
      </c>
      <c r="N48120" s="1" t="s">
        <v>134</v>
      </c>
      <c r="O48120" s="1" t="s">
        <v>133</v>
      </c>
      <c r="P48120" s="7">
        <f>pizzas_B[[#This Row],[Price]]*pizzas_B[[#This Row],[Quantity]]</f>
        <v>16.75</v>
      </c>
      <c r="Q48120" s="7">
        <f>SUM($P$2:P48120)</f>
        <v>809348.99999999336</v>
      </c>
    </row>
    <row r="48121" spans="1:17" x14ac:dyDescent="0.35">
      <c r="A48121" s="1" t="s">
        <v>30</v>
      </c>
      <c r="B48121" s="1" t="s">
        <v>101</v>
      </c>
      <c r="C48121" s="1" t="s">
        <v>98</v>
      </c>
      <c r="D48121" s="7">
        <v>20.75</v>
      </c>
      <c r="E48121" s="1">
        <v>48120</v>
      </c>
      <c r="F48121" s="1">
        <v>21150</v>
      </c>
      <c r="G48121" s="1">
        <v>1</v>
      </c>
      <c r="H48121" s="9">
        <v>42365</v>
      </c>
      <c r="I48121" s="5" t="str">
        <f>TEXT(pizzas_B[[#This Row],[Order Date]],"ddddddd")</f>
        <v>Sunday</v>
      </c>
      <c r="J48121" s="8" t="str">
        <f>TEXT(pizzas_B[[#This Row],[Order Date]],"mmmm")</f>
        <v>December</v>
      </c>
      <c r="K48121" s="5" t="str">
        <f>CHOOSE(MONTH(pizzas_B[[#This Row],[Order Date]]),"Q1","Q1","Q1","Q2","Q2","Q2","Q3","Q3","Q3","Q4","Q4","Q4")</f>
        <v>Q4</v>
      </c>
      <c r="L48121" s="2">
        <v>0.53339120370370374</v>
      </c>
      <c r="M48121" s="1">
        <f>HOUR(pizzas_B[[#This Row],[Order Time]])</f>
        <v>12</v>
      </c>
      <c r="N48121" s="1" t="s">
        <v>136</v>
      </c>
      <c r="O48121" s="1" t="s">
        <v>133</v>
      </c>
      <c r="P48121" s="7">
        <f>pizzas_B[[#This Row],[Price]]*pizzas_B[[#This Row],[Quantity]]</f>
        <v>20.75</v>
      </c>
      <c r="Q48121" s="7">
        <f>SUM($P$2:P48121)</f>
        <v>809369.74999999336</v>
      </c>
    </row>
    <row r="48122" spans="1:17" x14ac:dyDescent="0.35">
      <c r="A48122" s="1" t="s">
        <v>56</v>
      </c>
      <c r="B48122" s="1" t="s">
        <v>117</v>
      </c>
      <c r="C48122" s="1" t="s">
        <v>97</v>
      </c>
      <c r="D48122" s="7">
        <v>16.5</v>
      </c>
      <c r="E48122" s="1">
        <v>48121</v>
      </c>
      <c r="F48122" s="1">
        <v>21150</v>
      </c>
      <c r="G48122" s="1">
        <v>1</v>
      </c>
      <c r="H48122" s="9">
        <v>42365</v>
      </c>
      <c r="I48122" s="5" t="str">
        <f>TEXT(pizzas_B[[#This Row],[Order Date]],"ddddddd")</f>
        <v>Sunday</v>
      </c>
      <c r="J48122" s="8" t="str">
        <f>TEXT(pizzas_B[[#This Row],[Order Date]],"mmmm")</f>
        <v>December</v>
      </c>
      <c r="K48122" s="5" t="str">
        <f>CHOOSE(MONTH(pizzas_B[[#This Row],[Order Date]]),"Q1","Q1","Q1","Q2","Q2","Q2","Q3","Q3","Q3","Q4","Q4","Q4")</f>
        <v>Q4</v>
      </c>
      <c r="L48122" s="2">
        <v>0.53339120370370374</v>
      </c>
      <c r="M48122" s="1">
        <f>HOUR(pizzas_B[[#This Row],[Order Time]])</f>
        <v>12</v>
      </c>
      <c r="N48122" s="1" t="s">
        <v>152</v>
      </c>
      <c r="O48122" s="1" t="s">
        <v>149</v>
      </c>
      <c r="P48122" s="7">
        <f>pizzas_B[[#This Row],[Price]]*pizzas_B[[#This Row],[Quantity]]</f>
        <v>16.5</v>
      </c>
      <c r="Q48122" s="7">
        <f>SUM($P$2:P48122)</f>
        <v>809386.24999999336</v>
      </c>
    </row>
    <row r="48123" spans="1:17" x14ac:dyDescent="0.35">
      <c r="A48123" s="1" t="s">
        <v>47</v>
      </c>
      <c r="B48123" s="1" t="s">
        <v>118</v>
      </c>
      <c r="C48123" s="1" t="s">
        <v>96</v>
      </c>
      <c r="D48123" s="7">
        <v>12.5</v>
      </c>
      <c r="E48123" s="1">
        <v>48122</v>
      </c>
      <c r="F48123" s="1">
        <v>21150</v>
      </c>
      <c r="G48123" s="1">
        <v>1</v>
      </c>
      <c r="H48123" s="9">
        <v>42365</v>
      </c>
      <c r="I48123" s="5" t="str">
        <f>TEXT(pizzas_B[[#This Row],[Order Date]],"ddddddd")</f>
        <v>Sunday</v>
      </c>
      <c r="J48123" s="8" t="str">
        <f>TEXT(pizzas_B[[#This Row],[Order Date]],"mmmm")</f>
        <v>December</v>
      </c>
      <c r="K48123" s="5" t="str">
        <f>CHOOSE(MONTH(pizzas_B[[#This Row],[Order Date]]),"Q1","Q1","Q1","Q2","Q2","Q2","Q3","Q3","Q3","Q4","Q4","Q4")</f>
        <v>Q4</v>
      </c>
      <c r="L48123" s="2">
        <v>0.53339120370370374</v>
      </c>
      <c r="M48123" s="1">
        <f>HOUR(pizzas_B[[#This Row],[Order Time]])</f>
        <v>12</v>
      </c>
      <c r="N48123" s="1" t="s">
        <v>153</v>
      </c>
      <c r="O48123" s="1" t="s">
        <v>149</v>
      </c>
      <c r="P48123" s="7">
        <f>pizzas_B[[#This Row],[Price]]*pizzas_B[[#This Row],[Quantity]]</f>
        <v>12.5</v>
      </c>
      <c r="Q48123" s="7">
        <f>SUM($P$2:P48123)</f>
        <v>809398.74999999336</v>
      </c>
    </row>
    <row r="48124" spans="1:17" x14ac:dyDescent="0.35">
      <c r="A48124" s="1" t="s">
        <v>24</v>
      </c>
      <c r="B48124" s="1" t="s">
        <v>102</v>
      </c>
      <c r="C48124" s="1" t="s">
        <v>98</v>
      </c>
      <c r="D48124" s="7">
        <v>20.75</v>
      </c>
      <c r="E48124" s="1">
        <v>48123</v>
      </c>
      <c r="F48124" s="1">
        <v>21150</v>
      </c>
      <c r="G48124" s="1">
        <v>1</v>
      </c>
      <c r="H48124" s="9">
        <v>42365</v>
      </c>
      <c r="I48124" s="5" t="str">
        <f>TEXT(pizzas_B[[#This Row],[Order Date]],"ddddddd")</f>
        <v>Sunday</v>
      </c>
      <c r="J48124" s="8" t="str">
        <f>TEXT(pizzas_B[[#This Row],[Order Date]],"mmmm")</f>
        <v>December</v>
      </c>
      <c r="K48124" s="5" t="str">
        <f>CHOOSE(MONTH(pizzas_B[[#This Row],[Order Date]]),"Q1","Q1","Q1","Q2","Q2","Q2","Q3","Q3","Q3","Q4","Q4","Q4")</f>
        <v>Q4</v>
      </c>
      <c r="L48124" s="2">
        <v>0.53339120370370374</v>
      </c>
      <c r="M48124" s="1">
        <f>HOUR(pizzas_B[[#This Row],[Order Time]])</f>
        <v>12</v>
      </c>
      <c r="N48124" s="1" t="s">
        <v>137</v>
      </c>
      <c r="O48124" s="1" t="s">
        <v>133</v>
      </c>
      <c r="P48124" s="7">
        <f>pizzas_B[[#This Row],[Price]]*pizzas_B[[#This Row],[Quantity]]</f>
        <v>20.75</v>
      </c>
      <c r="Q48124" s="7">
        <f>SUM($P$2:P48124)</f>
        <v>809419.49999999336</v>
      </c>
    </row>
    <row r="48125" spans="1:17" x14ac:dyDescent="0.35">
      <c r="A48125" s="1" t="s">
        <v>69</v>
      </c>
      <c r="B48125" s="1" t="s">
        <v>102</v>
      </c>
      <c r="C48125" s="1" t="s">
        <v>97</v>
      </c>
      <c r="D48125" s="7">
        <v>16.75</v>
      </c>
      <c r="E48125" s="1">
        <v>48124</v>
      </c>
      <c r="F48125" s="1">
        <v>21150</v>
      </c>
      <c r="G48125" s="1">
        <v>1</v>
      </c>
      <c r="H48125" s="9">
        <v>42365</v>
      </c>
      <c r="I48125" s="5" t="str">
        <f>TEXT(pizzas_B[[#This Row],[Order Date]],"ddddddd")</f>
        <v>Sunday</v>
      </c>
      <c r="J48125" s="8" t="str">
        <f>TEXT(pizzas_B[[#This Row],[Order Date]],"mmmm")</f>
        <v>December</v>
      </c>
      <c r="K48125" s="5" t="str">
        <f>CHOOSE(MONTH(pizzas_B[[#This Row],[Order Date]]),"Q1","Q1","Q1","Q2","Q2","Q2","Q3","Q3","Q3","Q4","Q4","Q4")</f>
        <v>Q4</v>
      </c>
      <c r="L48125" s="2">
        <v>0.53339120370370374</v>
      </c>
      <c r="M48125" s="1">
        <f>HOUR(pizzas_B[[#This Row],[Order Time]])</f>
        <v>12</v>
      </c>
      <c r="N48125" s="1" t="s">
        <v>137</v>
      </c>
      <c r="O48125" s="1" t="s">
        <v>133</v>
      </c>
      <c r="P48125" s="7">
        <f>pizzas_B[[#This Row],[Price]]*pizzas_B[[#This Row],[Quantity]]</f>
        <v>16.75</v>
      </c>
      <c r="Q48125" s="7">
        <f>SUM($P$2:P48125)</f>
        <v>809436.24999999336</v>
      </c>
    </row>
    <row r="48126" spans="1:17" x14ac:dyDescent="0.35">
      <c r="A48126" s="1" t="s">
        <v>84</v>
      </c>
      <c r="B48126" s="1" t="s">
        <v>130</v>
      </c>
      <c r="C48126" s="1" t="s">
        <v>97</v>
      </c>
      <c r="D48126" s="7">
        <v>16</v>
      </c>
      <c r="E48126" s="1">
        <v>48125</v>
      </c>
      <c r="F48126" s="1">
        <v>21150</v>
      </c>
      <c r="G48126" s="1">
        <v>1</v>
      </c>
      <c r="H48126" s="9">
        <v>42365</v>
      </c>
      <c r="I48126" s="5" t="str">
        <f>TEXT(pizzas_B[[#This Row],[Order Date]],"ddddddd")</f>
        <v>Sunday</v>
      </c>
      <c r="J48126" s="8" t="str">
        <f>TEXT(pizzas_B[[#This Row],[Order Date]],"mmmm")</f>
        <v>December</v>
      </c>
      <c r="K48126" s="5" t="str">
        <f>CHOOSE(MONTH(pizzas_B[[#This Row],[Order Date]]),"Q1","Q1","Q1","Q2","Q2","Q2","Q3","Q3","Q3","Q4","Q4","Q4")</f>
        <v>Q4</v>
      </c>
      <c r="L48126" s="2">
        <v>0.53339120370370374</v>
      </c>
      <c r="M48126" s="1">
        <f>HOUR(pizzas_B[[#This Row],[Order Time]])</f>
        <v>12</v>
      </c>
      <c r="N48126" s="1" t="s">
        <v>166</v>
      </c>
      <c r="O48126" s="1" t="s">
        <v>159</v>
      </c>
      <c r="P48126" s="7">
        <f>pizzas_B[[#This Row],[Price]]*pizzas_B[[#This Row],[Quantity]]</f>
        <v>16</v>
      </c>
      <c r="Q48126" s="7">
        <f>SUM($P$2:P48126)</f>
        <v>809452.24999999336</v>
      </c>
    </row>
    <row r="48127" spans="1:17" x14ac:dyDescent="0.35">
      <c r="A48127" s="1" t="s">
        <v>76</v>
      </c>
      <c r="B48127" s="1" t="s">
        <v>131</v>
      </c>
      <c r="C48127" s="1" t="s">
        <v>97</v>
      </c>
      <c r="D48127" s="7">
        <v>16</v>
      </c>
      <c r="E48127" s="1">
        <v>48126</v>
      </c>
      <c r="F48127" s="1">
        <v>21150</v>
      </c>
      <c r="G48127" s="1">
        <v>1</v>
      </c>
      <c r="H48127" s="9">
        <v>42365</v>
      </c>
      <c r="I48127" s="5" t="str">
        <f>TEXT(pizzas_B[[#This Row],[Order Date]],"ddddddd")</f>
        <v>Sunday</v>
      </c>
      <c r="J48127" s="8" t="str">
        <f>TEXT(pizzas_B[[#This Row],[Order Date]],"mmmm")</f>
        <v>December</v>
      </c>
      <c r="K48127" s="5" t="str">
        <f>CHOOSE(MONTH(pizzas_B[[#This Row],[Order Date]]),"Q1","Q1","Q1","Q2","Q2","Q2","Q3","Q3","Q3","Q4","Q4","Q4")</f>
        <v>Q4</v>
      </c>
      <c r="L48127" s="2">
        <v>0.53339120370370374</v>
      </c>
      <c r="M48127" s="1">
        <f>HOUR(pizzas_B[[#This Row],[Order Time]])</f>
        <v>12</v>
      </c>
      <c r="N48127" s="1" t="s">
        <v>167</v>
      </c>
      <c r="O48127" s="1" t="s">
        <v>159</v>
      </c>
      <c r="P48127" s="7">
        <f>pizzas_B[[#This Row],[Price]]*pizzas_B[[#This Row],[Quantity]]</f>
        <v>16</v>
      </c>
      <c r="Q48127" s="7">
        <f>SUM($P$2:P48127)</f>
        <v>809468.24999999336</v>
      </c>
    </row>
    <row r="48128" spans="1:17" x14ac:dyDescent="0.35">
      <c r="A48128" s="1" t="s">
        <v>49</v>
      </c>
      <c r="B48128" s="1" t="s">
        <v>131</v>
      </c>
      <c r="C48128" s="1" t="s">
        <v>98</v>
      </c>
      <c r="D48128" s="7">
        <v>20.25</v>
      </c>
      <c r="E48128" s="1">
        <v>48127</v>
      </c>
      <c r="F48128" s="1">
        <v>21151</v>
      </c>
      <c r="G48128" s="1">
        <v>1</v>
      </c>
      <c r="H48128" s="9">
        <v>42365</v>
      </c>
      <c r="I48128" s="5" t="str">
        <f>TEXT(pizzas_B[[#This Row],[Order Date]],"ddddddd")</f>
        <v>Sunday</v>
      </c>
      <c r="J48128" s="8" t="str">
        <f>TEXT(pizzas_B[[#This Row],[Order Date]],"mmmm")</f>
        <v>December</v>
      </c>
      <c r="K48128" s="5" t="str">
        <f>CHOOSE(MONTH(pizzas_B[[#This Row],[Order Date]]),"Q1","Q1","Q1","Q2","Q2","Q2","Q3","Q3","Q3","Q4","Q4","Q4")</f>
        <v>Q4</v>
      </c>
      <c r="L48128" s="2">
        <v>0.56305555555555553</v>
      </c>
      <c r="M48128" s="1">
        <f>HOUR(pizzas_B[[#This Row],[Order Time]])</f>
        <v>13</v>
      </c>
      <c r="N48128" s="1" t="s">
        <v>167</v>
      </c>
      <c r="O48128" s="1" t="s">
        <v>159</v>
      </c>
      <c r="P48128" s="7">
        <f>pizzas_B[[#This Row],[Price]]*pizzas_B[[#This Row],[Quantity]]</f>
        <v>20.25</v>
      </c>
      <c r="Q48128" s="7">
        <f>SUM($P$2:P48128)</f>
        <v>809488.49999999336</v>
      </c>
    </row>
    <row r="48129" spans="1:17" x14ac:dyDescent="0.35">
      <c r="A48129" s="1" t="s">
        <v>15</v>
      </c>
      <c r="B48129" s="1" t="s">
        <v>105</v>
      </c>
      <c r="C48129" s="1" t="s">
        <v>96</v>
      </c>
      <c r="D48129" s="7">
        <v>12</v>
      </c>
      <c r="E48129" s="1">
        <v>48128</v>
      </c>
      <c r="F48129" s="1">
        <v>21152</v>
      </c>
      <c r="G48129" s="1">
        <v>1</v>
      </c>
      <c r="H48129" s="9">
        <v>42365</v>
      </c>
      <c r="I48129" s="5" t="str">
        <f>TEXT(pizzas_B[[#This Row],[Order Date]],"ddddddd")</f>
        <v>Sunday</v>
      </c>
      <c r="J48129" s="8" t="str">
        <f>TEXT(pizzas_B[[#This Row],[Order Date]],"mmmm")</f>
        <v>December</v>
      </c>
      <c r="K48129" s="5" t="str">
        <f>CHOOSE(MONTH(pizzas_B[[#This Row],[Order Date]]),"Q1","Q1","Q1","Q2","Q2","Q2","Q3","Q3","Q3","Q4","Q4","Q4")</f>
        <v>Q4</v>
      </c>
      <c r="L48129" s="2">
        <v>0.58166666666666667</v>
      </c>
      <c r="M48129" s="1">
        <f>HOUR(pizzas_B[[#This Row],[Order Time]])</f>
        <v>13</v>
      </c>
      <c r="N48129" s="1" t="s">
        <v>141</v>
      </c>
      <c r="O48129" s="1" t="s">
        <v>140</v>
      </c>
      <c r="P48129" s="7">
        <f>pizzas_B[[#This Row],[Price]]*pizzas_B[[#This Row],[Quantity]]</f>
        <v>12</v>
      </c>
      <c r="Q48129" s="7">
        <f>SUM($P$2:P48129)</f>
        <v>809500.49999999336</v>
      </c>
    </row>
    <row r="48130" spans="1:17" x14ac:dyDescent="0.35">
      <c r="A48130" s="1" t="s">
        <v>16</v>
      </c>
      <c r="B48130" s="1" t="s">
        <v>125</v>
      </c>
      <c r="C48130" s="1" t="s">
        <v>96</v>
      </c>
      <c r="D48130" s="7">
        <v>12</v>
      </c>
      <c r="E48130" s="1">
        <v>48129</v>
      </c>
      <c r="F48130" s="1">
        <v>21153</v>
      </c>
      <c r="G48130" s="1">
        <v>1</v>
      </c>
      <c r="H48130" s="9">
        <v>42365</v>
      </c>
      <c r="I48130" s="5" t="str">
        <f>TEXT(pizzas_B[[#This Row],[Order Date]],"ddddddd")</f>
        <v>Sunday</v>
      </c>
      <c r="J48130" s="8" t="str">
        <f>TEXT(pizzas_B[[#This Row],[Order Date]],"mmmm")</f>
        <v>December</v>
      </c>
      <c r="K48130" s="5" t="str">
        <f>CHOOSE(MONTH(pizzas_B[[#This Row],[Order Date]]),"Q1","Q1","Q1","Q2","Q2","Q2","Q3","Q3","Q3","Q4","Q4","Q4")</f>
        <v>Q4</v>
      </c>
      <c r="L48130" s="2">
        <v>0.60462962962962963</v>
      </c>
      <c r="M48130" s="1">
        <f>HOUR(pizzas_B[[#This Row],[Order Time]])</f>
        <v>14</v>
      </c>
      <c r="N48130" s="1" t="s">
        <v>161</v>
      </c>
      <c r="O48130" s="1" t="s">
        <v>159</v>
      </c>
      <c r="P48130" s="7">
        <f>pizzas_B[[#This Row],[Price]]*pizzas_B[[#This Row],[Quantity]]</f>
        <v>12</v>
      </c>
      <c r="Q48130" s="7">
        <f>SUM($P$2:P48130)</f>
        <v>809512.49999999336</v>
      </c>
    </row>
    <row r="48131" spans="1:17" x14ac:dyDescent="0.35">
      <c r="A48131" s="1" t="s">
        <v>7</v>
      </c>
      <c r="B48131" s="1" t="s">
        <v>116</v>
      </c>
      <c r="C48131" s="1" t="s">
        <v>98</v>
      </c>
      <c r="D48131" s="7">
        <v>20.75</v>
      </c>
      <c r="E48131" s="1">
        <v>48130</v>
      </c>
      <c r="F48131" s="1">
        <v>21153</v>
      </c>
      <c r="G48131" s="1">
        <v>1</v>
      </c>
      <c r="H48131" s="9">
        <v>42365</v>
      </c>
      <c r="I48131" s="5" t="str">
        <f>TEXT(pizzas_B[[#This Row],[Order Date]],"ddddddd")</f>
        <v>Sunday</v>
      </c>
      <c r="J48131" s="8" t="str">
        <f>TEXT(pizzas_B[[#This Row],[Order Date]],"mmmm")</f>
        <v>December</v>
      </c>
      <c r="K48131" s="5" t="str">
        <f>CHOOSE(MONTH(pizzas_B[[#This Row],[Order Date]]),"Q1","Q1","Q1","Q2","Q2","Q2","Q3","Q3","Q3","Q4","Q4","Q4")</f>
        <v>Q4</v>
      </c>
      <c r="L48131" s="2">
        <v>0.60462962962962963</v>
      </c>
      <c r="M48131" s="1">
        <f>HOUR(pizzas_B[[#This Row],[Order Time]])</f>
        <v>14</v>
      </c>
      <c r="N48131" s="1" t="s">
        <v>151</v>
      </c>
      <c r="O48131" s="1" t="s">
        <v>149</v>
      </c>
      <c r="P48131" s="7">
        <f>pizzas_B[[#This Row],[Price]]*pizzas_B[[#This Row],[Quantity]]</f>
        <v>20.75</v>
      </c>
      <c r="Q48131" s="7">
        <f>SUM($P$2:P48131)</f>
        <v>809533.24999999336</v>
      </c>
    </row>
    <row r="48132" spans="1:17" x14ac:dyDescent="0.35">
      <c r="A48132" s="1" t="s">
        <v>20</v>
      </c>
      <c r="B48132" s="1" t="s">
        <v>121</v>
      </c>
      <c r="C48132" s="1" t="s">
        <v>98</v>
      </c>
      <c r="D48132" s="7">
        <v>20.75</v>
      </c>
      <c r="E48132" s="1">
        <v>48131</v>
      </c>
      <c r="F48132" s="1">
        <v>21153</v>
      </c>
      <c r="G48132" s="1">
        <v>1</v>
      </c>
      <c r="H48132" s="9">
        <v>42365</v>
      </c>
      <c r="I48132" s="5" t="str">
        <f>TEXT(pizzas_B[[#This Row],[Order Date]],"ddddddd")</f>
        <v>Sunday</v>
      </c>
      <c r="J48132" s="8" t="str">
        <f>TEXT(pizzas_B[[#This Row],[Order Date]],"mmmm")</f>
        <v>December</v>
      </c>
      <c r="K48132" s="5" t="str">
        <f>CHOOSE(MONTH(pizzas_B[[#This Row],[Order Date]]),"Q1","Q1","Q1","Q2","Q2","Q2","Q3","Q3","Q3","Q4","Q4","Q4")</f>
        <v>Q4</v>
      </c>
      <c r="L48132" s="2">
        <v>0.60462962962962963</v>
      </c>
      <c r="M48132" s="1">
        <f>HOUR(pizzas_B[[#This Row],[Order Time]])</f>
        <v>14</v>
      </c>
      <c r="N48132" s="1" t="s">
        <v>156</v>
      </c>
      <c r="O48132" s="1" t="s">
        <v>149</v>
      </c>
      <c r="P48132" s="7">
        <f>pizzas_B[[#This Row],[Price]]*pizzas_B[[#This Row],[Quantity]]</f>
        <v>20.75</v>
      </c>
      <c r="Q48132" s="7">
        <f>SUM($P$2:P48132)</f>
        <v>809553.99999999336</v>
      </c>
    </row>
    <row r="48133" spans="1:17" x14ac:dyDescent="0.35">
      <c r="A48133" s="1" t="s">
        <v>22</v>
      </c>
      <c r="B48133" s="1" t="s">
        <v>131</v>
      </c>
      <c r="C48133" s="1" t="s">
        <v>96</v>
      </c>
      <c r="D48133" s="7">
        <v>12</v>
      </c>
      <c r="E48133" s="1">
        <v>48132</v>
      </c>
      <c r="F48133" s="1">
        <v>21153</v>
      </c>
      <c r="G48133" s="1">
        <v>1</v>
      </c>
      <c r="H48133" s="9">
        <v>42365</v>
      </c>
      <c r="I48133" s="5" t="str">
        <f>TEXT(pizzas_B[[#This Row],[Order Date]],"ddddddd")</f>
        <v>Sunday</v>
      </c>
      <c r="J48133" s="8" t="str">
        <f>TEXT(pizzas_B[[#This Row],[Order Date]],"mmmm")</f>
        <v>December</v>
      </c>
      <c r="K48133" s="5" t="str">
        <f>CHOOSE(MONTH(pizzas_B[[#This Row],[Order Date]]),"Q1","Q1","Q1","Q2","Q2","Q2","Q3","Q3","Q3","Q4","Q4","Q4")</f>
        <v>Q4</v>
      </c>
      <c r="L48133" s="2">
        <v>0.60462962962962963</v>
      </c>
      <c r="M48133" s="1">
        <f>HOUR(pizzas_B[[#This Row],[Order Time]])</f>
        <v>14</v>
      </c>
      <c r="N48133" s="1" t="s">
        <v>167</v>
      </c>
      <c r="O48133" s="1" t="s">
        <v>159</v>
      </c>
      <c r="P48133" s="7">
        <f>pizzas_B[[#This Row],[Price]]*pizzas_B[[#This Row],[Quantity]]</f>
        <v>12</v>
      </c>
      <c r="Q48133" s="7">
        <f>SUM($P$2:P48133)</f>
        <v>809565.99999999336</v>
      </c>
    </row>
    <row r="48134" spans="1:17" x14ac:dyDescent="0.35">
      <c r="A48134" s="1" t="s">
        <v>56</v>
      </c>
      <c r="B48134" s="1" t="s">
        <v>117</v>
      </c>
      <c r="C48134" s="1" t="s">
        <v>97</v>
      </c>
      <c r="D48134" s="7">
        <v>16.5</v>
      </c>
      <c r="E48134" s="1">
        <v>48133</v>
      </c>
      <c r="F48134" s="1">
        <v>21154</v>
      </c>
      <c r="G48134" s="1">
        <v>1</v>
      </c>
      <c r="H48134" s="9">
        <v>42365</v>
      </c>
      <c r="I48134" s="5" t="str">
        <f>TEXT(pizzas_B[[#This Row],[Order Date]],"ddddddd")</f>
        <v>Sunday</v>
      </c>
      <c r="J48134" s="8" t="str">
        <f>TEXT(pizzas_B[[#This Row],[Order Date]],"mmmm")</f>
        <v>December</v>
      </c>
      <c r="K48134" s="5" t="str">
        <f>CHOOSE(MONTH(pizzas_B[[#This Row],[Order Date]]),"Q1","Q1","Q1","Q2","Q2","Q2","Q3","Q3","Q3","Q4","Q4","Q4")</f>
        <v>Q4</v>
      </c>
      <c r="L48134" s="2">
        <v>0.62791666666666668</v>
      </c>
      <c r="M48134" s="1">
        <f>HOUR(pizzas_B[[#This Row],[Order Time]])</f>
        <v>15</v>
      </c>
      <c r="N48134" s="1" t="s">
        <v>152</v>
      </c>
      <c r="O48134" s="1" t="s">
        <v>149</v>
      </c>
      <c r="P48134" s="7">
        <f>pizzas_B[[#This Row],[Price]]*pizzas_B[[#This Row],[Quantity]]</f>
        <v>16.5</v>
      </c>
      <c r="Q48134" s="7">
        <f>SUM($P$2:P48134)</f>
        <v>809582.49999999336</v>
      </c>
    </row>
    <row r="48135" spans="1:17" x14ac:dyDescent="0.35">
      <c r="A48135" s="1" t="s">
        <v>43</v>
      </c>
      <c r="B48135" s="1" t="s">
        <v>107</v>
      </c>
      <c r="C48135" s="1" t="s">
        <v>97</v>
      </c>
      <c r="D48135" s="7">
        <v>16</v>
      </c>
      <c r="E48135" s="1">
        <v>48134</v>
      </c>
      <c r="F48135" s="1">
        <v>21155</v>
      </c>
      <c r="G48135" s="1">
        <v>1</v>
      </c>
      <c r="H48135" s="9">
        <v>42365</v>
      </c>
      <c r="I48135" s="5" t="str">
        <f>TEXT(pizzas_B[[#This Row],[Order Date]],"ddddddd")</f>
        <v>Sunday</v>
      </c>
      <c r="J48135" s="8" t="str">
        <f>TEXT(pizzas_B[[#This Row],[Order Date]],"mmmm")</f>
        <v>December</v>
      </c>
      <c r="K48135" s="5" t="str">
        <f>CHOOSE(MONTH(pizzas_B[[#This Row],[Order Date]]),"Q1","Q1","Q1","Q2","Q2","Q2","Q3","Q3","Q3","Q4","Q4","Q4")</f>
        <v>Q4</v>
      </c>
      <c r="L48135" s="2">
        <v>0.635162037037037</v>
      </c>
      <c r="M48135" s="1">
        <f>HOUR(pizzas_B[[#This Row],[Order Time]])</f>
        <v>15</v>
      </c>
      <c r="N48135" s="1" t="s">
        <v>143</v>
      </c>
      <c r="O48135" s="1" t="s">
        <v>140</v>
      </c>
      <c r="P48135" s="7">
        <f>pizzas_B[[#This Row],[Price]]*pizzas_B[[#This Row],[Quantity]]</f>
        <v>16</v>
      </c>
      <c r="Q48135" s="7">
        <f>SUM($P$2:P48135)</f>
        <v>809598.49999999336</v>
      </c>
    </row>
    <row r="48136" spans="1:17" x14ac:dyDescent="0.35">
      <c r="A48136" s="1" t="s">
        <v>46</v>
      </c>
      <c r="B48136" s="1" t="s">
        <v>110</v>
      </c>
      <c r="C48136" s="1" t="s">
        <v>97</v>
      </c>
      <c r="D48136" s="7">
        <v>12.5</v>
      </c>
      <c r="E48136" s="1">
        <v>48135</v>
      </c>
      <c r="F48136" s="1">
        <v>21155</v>
      </c>
      <c r="G48136" s="1">
        <v>1</v>
      </c>
      <c r="H48136" s="9">
        <v>42365</v>
      </c>
      <c r="I48136" s="5" t="str">
        <f>TEXT(pizzas_B[[#This Row],[Order Date]],"ddddddd")</f>
        <v>Sunday</v>
      </c>
      <c r="J48136" s="8" t="str">
        <f>TEXT(pizzas_B[[#This Row],[Order Date]],"mmmm")</f>
        <v>December</v>
      </c>
      <c r="K48136" s="5" t="str">
        <f>CHOOSE(MONTH(pizzas_B[[#This Row],[Order Date]]),"Q1","Q1","Q1","Q2","Q2","Q2","Q3","Q3","Q3","Q4","Q4","Q4")</f>
        <v>Q4</v>
      </c>
      <c r="L48136" s="2">
        <v>0.635162037037037</v>
      </c>
      <c r="M48136" s="1">
        <f>HOUR(pizzas_B[[#This Row],[Order Time]])</f>
        <v>15</v>
      </c>
      <c r="N48136" s="1" t="s">
        <v>146</v>
      </c>
      <c r="O48136" s="1" t="s">
        <v>140</v>
      </c>
      <c r="P48136" s="7">
        <f>pizzas_B[[#This Row],[Price]]*pizzas_B[[#This Row],[Quantity]]</f>
        <v>12.5</v>
      </c>
      <c r="Q48136" s="7">
        <f>SUM($P$2:P48136)</f>
        <v>809610.99999999336</v>
      </c>
    </row>
    <row r="48137" spans="1:17" x14ac:dyDescent="0.35">
      <c r="A48137" s="1" t="s">
        <v>92</v>
      </c>
      <c r="B48137" s="1" t="s">
        <v>120</v>
      </c>
      <c r="C48137" s="1" t="s">
        <v>96</v>
      </c>
      <c r="D48137" s="7">
        <v>12.5</v>
      </c>
      <c r="E48137" s="1">
        <v>48136</v>
      </c>
      <c r="F48137" s="1">
        <v>21155</v>
      </c>
      <c r="G48137" s="1">
        <v>1</v>
      </c>
      <c r="H48137" s="9">
        <v>42365</v>
      </c>
      <c r="I48137" s="5" t="str">
        <f>TEXT(pizzas_B[[#This Row],[Order Date]],"ddddddd")</f>
        <v>Sunday</v>
      </c>
      <c r="J48137" s="8" t="str">
        <f>TEXT(pizzas_B[[#This Row],[Order Date]],"mmmm")</f>
        <v>December</v>
      </c>
      <c r="K48137" s="5" t="str">
        <f>CHOOSE(MONTH(pizzas_B[[#This Row],[Order Date]]),"Q1","Q1","Q1","Q2","Q2","Q2","Q3","Q3","Q3","Q4","Q4","Q4")</f>
        <v>Q4</v>
      </c>
      <c r="L48137" s="2">
        <v>0.635162037037037</v>
      </c>
      <c r="M48137" s="1">
        <f>HOUR(pizzas_B[[#This Row],[Order Time]])</f>
        <v>15</v>
      </c>
      <c r="N48137" s="1" t="s">
        <v>155</v>
      </c>
      <c r="O48137" s="1" t="s">
        <v>149</v>
      </c>
      <c r="P48137" s="7">
        <f>pizzas_B[[#This Row],[Price]]*pizzas_B[[#This Row],[Quantity]]</f>
        <v>12.5</v>
      </c>
      <c r="Q48137" s="7">
        <f>SUM($P$2:P48137)</f>
        <v>809623.49999999336</v>
      </c>
    </row>
    <row r="48138" spans="1:17" x14ac:dyDescent="0.35">
      <c r="A48138" s="1" t="s">
        <v>82</v>
      </c>
      <c r="B48138" s="1" t="s">
        <v>107</v>
      </c>
      <c r="C48138" s="1" t="s">
        <v>96</v>
      </c>
      <c r="D48138" s="7">
        <v>12</v>
      </c>
      <c r="E48138" s="1">
        <v>48137</v>
      </c>
      <c r="F48138" s="1">
        <v>21156</v>
      </c>
      <c r="G48138" s="1">
        <v>1</v>
      </c>
      <c r="H48138" s="9">
        <v>42365</v>
      </c>
      <c r="I48138" s="5" t="str">
        <f>TEXT(pizzas_B[[#This Row],[Order Date]],"ddddddd")</f>
        <v>Sunday</v>
      </c>
      <c r="J48138" s="8" t="str">
        <f>TEXT(pizzas_B[[#This Row],[Order Date]],"mmmm")</f>
        <v>December</v>
      </c>
      <c r="K48138" s="5" t="str">
        <f>CHOOSE(MONTH(pizzas_B[[#This Row],[Order Date]]),"Q1","Q1","Q1","Q2","Q2","Q2","Q3","Q3","Q3","Q4","Q4","Q4")</f>
        <v>Q4</v>
      </c>
      <c r="L48138" s="2">
        <v>0.64082175925925922</v>
      </c>
      <c r="M48138" s="1">
        <f>HOUR(pizzas_B[[#This Row],[Order Time]])</f>
        <v>15</v>
      </c>
      <c r="N48138" s="1" t="s">
        <v>143</v>
      </c>
      <c r="O48138" s="1" t="s">
        <v>140</v>
      </c>
      <c r="P48138" s="7">
        <f>pizzas_B[[#This Row],[Price]]*pizzas_B[[#This Row],[Quantity]]</f>
        <v>12</v>
      </c>
      <c r="Q48138" s="7">
        <f>SUM($P$2:P48138)</f>
        <v>809635.49999999336</v>
      </c>
    </row>
    <row r="48139" spans="1:17" x14ac:dyDescent="0.35">
      <c r="A48139" s="1" t="s">
        <v>76</v>
      </c>
      <c r="B48139" s="1" t="s">
        <v>131</v>
      </c>
      <c r="C48139" s="1" t="s">
        <v>97</v>
      </c>
      <c r="D48139" s="7">
        <v>16</v>
      </c>
      <c r="E48139" s="1">
        <v>48138</v>
      </c>
      <c r="F48139" s="1">
        <v>21156</v>
      </c>
      <c r="G48139" s="1">
        <v>1</v>
      </c>
      <c r="H48139" s="9">
        <v>42365</v>
      </c>
      <c r="I48139" s="5" t="str">
        <f>TEXT(pizzas_B[[#This Row],[Order Date]],"ddddddd")</f>
        <v>Sunday</v>
      </c>
      <c r="J48139" s="8" t="str">
        <f>TEXT(pizzas_B[[#This Row],[Order Date]],"mmmm")</f>
        <v>December</v>
      </c>
      <c r="K48139" s="5" t="str">
        <f>CHOOSE(MONTH(pizzas_B[[#This Row],[Order Date]]),"Q1","Q1","Q1","Q2","Q2","Q2","Q3","Q3","Q3","Q4","Q4","Q4")</f>
        <v>Q4</v>
      </c>
      <c r="L48139" s="2">
        <v>0.64082175925925922</v>
      </c>
      <c r="M48139" s="1">
        <f>HOUR(pizzas_B[[#This Row],[Order Time]])</f>
        <v>15</v>
      </c>
      <c r="N48139" s="1" t="s">
        <v>167</v>
      </c>
      <c r="O48139" s="1" t="s">
        <v>159</v>
      </c>
      <c r="P48139" s="7">
        <f>pizzas_B[[#This Row],[Price]]*pizzas_B[[#This Row],[Quantity]]</f>
        <v>16</v>
      </c>
      <c r="Q48139" s="7">
        <f>SUM($P$2:P48139)</f>
        <v>809651.49999999336</v>
      </c>
    </row>
    <row r="48140" spans="1:17" x14ac:dyDescent="0.35">
      <c r="A48140" s="1" t="s">
        <v>23</v>
      </c>
      <c r="B48140" s="1" t="s">
        <v>128</v>
      </c>
      <c r="C48140" s="1" t="s">
        <v>98</v>
      </c>
      <c r="D48140" s="7">
        <v>20.25</v>
      </c>
      <c r="E48140" s="1">
        <v>48139</v>
      </c>
      <c r="F48140" s="1">
        <v>21157</v>
      </c>
      <c r="G48140" s="1">
        <v>1</v>
      </c>
      <c r="H48140" s="9">
        <v>42365</v>
      </c>
      <c r="I48140" s="5" t="str">
        <f>TEXT(pizzas_B[[#This Row],[Order Date]],"ddddddd")</f>
        <v>Sunday</v>
      </c>
      <c r="J48140" s="8" t="str">
        <f>TEXT(pizzas_B[[#This Row],[Order Date]],"mmmm")</f>
        <v>December</v>
      </c>
      <c r="K48140" s="5" t="str">
        <f>CHOOSE(MONTH(pizzas_B[[#This Row],[Order Date]]),"Q1","Q1","Q1","Q2","Q2","Q2","Q3","Q3","Q3","Q4","Q4","Q4")</f>
        <v>Q4</v>
      </c>
      <c r="L48140" s="2">
        <v>0.6447222222222222</v>
      </c>
      <c r="M48140" s="1">
        <f>HOUR(pizzas_B[[#This Row],[Order Time]])</f>
        <v>15</v>
      </c>
      <c r="N48140" s="1" t="s">
        <v>164</v>
      </c>
      <c r="O48140" s="1" t="s">
        <v>159</v>
      </c>
      <c r="P48140" s="7">
        <f>pizzas_B[[#This Row],[Price]]*pizzas_B[[#This Row],[Quantity]]</f>
        <v>20.25</v>
      </c>
      <c r="Q48140" s="7">
        <f>SUM($P$2:P48140)</f>
        <v>809671.74999999336</v>
      </c>
    </row>
    <row r="48141" spans="1:17" x14ac:dyDescent="0.35">
      <c r="A48141" s="1" t="s">
        <v>48</v>
      </c>
      <c r="B48141" s="1" t="s">
        <v>119</v>
      </c>
      <c r="C48141" s="1" t="s">
        <v>97</v>
      </c>
      <c r="D48141" s="7">
        <v>16.25</v>
      </c>
      <c r="E48141" s="1">
        <v>48140</v>
      </c>
      <c r="F48141" s="1">
        <v>21157</v>
      </c>
      <c r="G48141" s="1">
        <v>1</v>
      </c>
      <c r="H48141" s="9">
        <v>42365</v>
      </c>
      <c r="I48141" s="5" t="str">
        <f>TEXT(pizzas_B[[#This Row],[Order Date]],"ddddddd")</f>
        <v>Sunday</v>
      </c>
      <c r="J48141" s="8" t="str">
        <f>TEXT(pizzas_B[[#This Row],[Order Date]],"mmmm")</f>
        <v>December</v>
      </c>
      <c r="K48141" s="5" t="str">
        <f>CHOOSE(MONTH(pizzas_B[[#This Row],[Order Date]]),"Q1","Q1","Q1","Q2","Q2","Q2","Q3","Q3","Q3","Q4","Q4","Q4")</f>
        <v>Q4</v>
      </c>
      <c r="L48141" s="2">
        <v>0.6447222222222222</v>
      </c>
      <c r="M48141" s="1">
        <f>HOUR(pizzas_B[[#This Row],[Order Time]])</f>
        <v>15</v>
      </c>
      <c r="N48141" s="1" t="s">
        <v>154</v>
      </c>
      <c r="O48141" s="1" t="s">
        <v>149</v>
      </c>
      <c r="P48141" s="7">
        <f>pizzas_B[[#This Row],[Price]]*pizzas_B[[#This Row],[Quantity]]</f>
        <v>16.25</v>
      </c>
      <c r="Q48141" s="7">
        <f>SUM($P$2:P48141)</f>
        <v>809687.99999999336</v>
      </c>
    </row>
    <row r="48142" spans="1:17" x14ac:dyDescent="0.35">
      <c r="A48142" s="1" t="s">
        <v>45</v>
      </c>
      <c r="B48142" s="1" t="s">
        <v>95</v>
      </c>
      <c r="C48142" s="1" t="s">
        <v>97</v>
      </c>
      <c r="D48142" s="7">
        <v>16.75</v>
      </c>
      <c r="E48142" s="1">
        <v>48141</v>
      </c>
      <c r="F48142" s="1">
        <v>21158</v>
      </c>
      <c r="G48142" s="1">
        <v>1</v>
      </c>
      <c r="H48142" s="9">
        <v>42365</v>
      </c>
      <c r="I48142" s="5" t="str">
        <f>TEXT(pizzas_B[[#This Row],[Order Date]],"ddddddd")</f>
        <v>Sunday</v>
      </c>
      <c r="J48142" s="8" t="str">
        <f>TEXT(pizzas_B[[#This Row],[Order Date]],"mmmm")</f>
        <v>December</v>
      </c>
      <c r="K48142" s="5" t="str">
        <f>CHOOSE(MONTH(pizzas_B[[#This Row],[Order Date]]),"Q1","Q1","Q1","Q2","Q2","Q2","Q3","Q3","Q3","Q4","Q4","Q4")</f>
        <v>Q4</v>
      </c>
      <c r="L48142" s="2">
        <v>0.64559027777777778</v>
      </c>
      <c r="M48142" s="1">
        <f>HOUR(pizzas_B[[#This Row],[Order Time]])</f>
        <v>15</v>
      </c>
      <c r="N48142" s="1" t="s">
        <v>132</v>
      </c>
      <c r="O48142" s="1" t="s">
        <v>133</v>
      </c>
      <c r="P48142" s="7">
        <f>pizzas_B[[#This Row],[Price]]*pizzas_B[[#This Row],[Quantity]]</f>
        <v>16.75</v>
      </c>
      <c r="Q48142" s="7">
        <f>SUM($P$2:P48142)</f>
        <v>809704.74999999336</v>
      </c>
    </row>
    <row r="48143" spans="1:17" x14ac:dyDescent="0.35">
      <c r="A48143" s="1" t="s">
        <v>31</v>
      </c>
      <c r="B48143" s="1" t="s">
        <v>104</v>
      </c>
      <c r="C48143" s="1" t="s">
        <v>96</v>
      </c>
      <c r="D48143" s="7">
        <v>12</v>
      </c>
      <c r="E48143" s="1">
        <v>48142</v>
      </c>
      <c r="F48143" s="1">
        <v>21158</v>
      </c>
      <c r="G48143" s="1">
        <v>1</v>
      </c>
      <c r="H48143" s="9">
        <v>42365</v>
      </c>
      <c r="I48143" s="5" t="str">
        <f>TEXT(pizzas_B[[#This Row],[Order Date]],"ddddddd")</f>
        <v>Sunday</v>
      </c>
      <c r="J48143" s="8" t="str">
        <f>TEXT(pizzas_B[[#This Row],[Order Date]],"mmmm")</f>
        <v>December</v>
      </c>
      <c r="K48143" s="5" t="str">
        <f>CHOOSE(MONTH(pizzas_B[[#This Row],[Order Date]]),"Q1","Q1","Q1","Q2","Q2","Q2","Q3","Q3","Q3","Q4","Q4","Q4")</f>
        <v>Q4</v>
      </c>
      <c r="L48143" s="2">
        <v>0.64559027777777778</v>
      </c>
      <c r="M48143" s="1">
        <f>HOUR(pizzas_B[[#This Row],[Order Time]])</f>
        <v>15</v>
      </c>
      <c r="N48143" s="1" t="s">
        <v>139</v>
      </c>
      <c r="O48143" s="1" t="s">
        <v>140</v>
      </c>
      <c r="P48143" s="7">
        <f>pizzas_B[[#This Row],[Price]]*pizzas_B[[#This Row],[Quantity]]</f>
        <v>12</v>
      </c>
      <c r="Q48143" s="7">
        <f>SUM($P$2:P48143)</f>
        <v>809716.74999999336</v>
      </c>
    </row>
    <row r="48144" spans="1:17" x14ac:dyDescent="0.35">
      <c r="A48144" s="1" t="s">
        <v>26</v>
      </c>
      <c r="B48144" s="1" t="s">
        <v>99</v>
      </c>
      <c r="C48144" s="1" t="s">
        <v>98</v>
      </c>
      <c r="D48144" s="7">
        <v>20.75</v>
      </c>
      <c r="E48144" s="1">
        <v>48143</v>
      </c>
      <c r="F48144" s="1">
        <v>21158</v>
      </c>
      <c r="G48144" s="1">
        <v>1</v>
      </c>
      <c r="H48144" s="9">
        <v>42365</v>
      </c>
      <c r="I48144" s="5" t="str">
        <f>TEXT(pizzas_B[[#This Row],[Order Date]],"ddddddd")</f>
        <v>Sunday</v>
      </c>
      <c r="J48144" s="8" t="str">
        <f>TEXT(pizzas_B[[#This Row],[Order Date]],"mmmm")</f>
        <v>December</v>
      </c>
      <c r="K48144" s="5" t="str">
        <f>CHOOSE(MONTH(pizzas_B[[#This Row],[Order Date]]),"Q1","Q1","Q1","Q2","Q2","Q2","Q3","Q3","Q3","Q4","Q4","Q4")</f>
        <v>Q4</v>
      </c>
      <c r="L48144" s="2">
        <v>0.64559027777777778</v>
      </c>
      <c r="M48144" s="1">
        <f>HOUR(pizzas_B[[#This Row],[Order Time]])</f>
        <v>15</v>
      </c>
      <c r="N48144" s="1" t="s">
        <v>134</v>
      </c>
      <c r="O48144" s="1" t="s">
        <v>133</v>
      </c>
      <c r="P48144" s="7">
        <f>pizzas_B[[#This Row],[Price]]*pizzas_B[[#This Row],[Quantity]]</f>
        <v>20.75</v>
      </c>
      <c r="Q48144" s="7">
        <f>SUM($P$2:P48144)</f>
        <v>809737.49999999336</v>
      </c>
    </row>
    <row r="48145" spans="1:17" x14ac:dyDescent="0.35">
      <c r="A48145" s="1" t="s">
        <v>62</v>
      </c>
      <c r="B48145" s="1" t="s">
        <v>101</v>
      </c>
      <c r="C48145" s="1" t="s">
        <v>97</v>
      </c>
      <c r="D48145" s="7">
        <v>16.75</v>
      </c>
      <c r="E48145" s="1">
        <v>48144</v>
      </c>
      <c r="F48145" s="1">
        <v>21158</v>
      </c>
      <c r="G48145" s="1">
        <v>1</v>
      </c>
      <c r="H48145" s="9">
        <v>42365</v>
      </c>
      <c r="I48145" s="5" t="str">
        <f>TEXT(pizzas_B[[#This Row],[Order Date]],"ddddddd")</f>
        <v>Sunday</v>
      </c>
      <c r="J48145" s="8" t="str">
        <f>TEXT(pizzas_B[[#This Row],[Order Date]],"mmmm")</f>
        <v>December</v>
      </c>
      <c r="K48145" s="5" t="str">
        <f>CHOOSE(MONTH(pizzas_B[[#This Row],[Order Date]]),"Q1","Q1","Q1","Q2","Q2","Q2","Q3","Q3","Q3","Q4","Q4","Q4")</f>
        <v>Q4</v>
      </c>
      <c r="L48145" s="2">
        <v>0.64559027777777778</v>
      </c>
      <c r="M48145" s="1">
        <f>HOUR(pizzas_B[[#This Row],[Order Time]])</f>
        <v>15</v>
      </c>
      <c r="N48145" s="1" t="s">
        <v>136</v>
      </c>
      <c r="O48145" s="1" t="s">
        <v>133</v>
      </c>
      <c r="P48145" s="7">
        <f>pizzas_B[[#This Row],[Price]]*pizzas_B[[#This Row],[Quantity]]</f>
        <v>16.75</v>
      </c>
      <c r="Q48145" s="7">
        <f>SUM($P$2:P48145)</f>
        <v>809754.24999999336</v>
      </c>
    </row>
    <row r="48146" spans="1:17" x14ac:dyDescent="0.35">
      <c r="A48146" s="1" t="s">
        <v>5</v>
      </c>
      <c r="B48146" s="1" t="s">
        <v>105</v>
      </c>
      <c r="C48146" s="1" t="s">
        <v>97</v>
      </c>
      <c r="D48146" s="7">
        <v>16</v>
      </c>
      <c r="E48146" s="1">
        <v>48145</v>
      </c>
      <c r="F48146" s="1">
        <v>21158</v>
      </c>
      <c r="G48146" s="1">
        <v>1</v>
      </c>
      <c r="H48146" s="9">
        <v>42365</v>
      </c>
      <c r="I48146" s="5" t="str">
        <f>TEXT(pizzas_B[[#This Row],[Order Date]],"ddddddd")</f>
        <v>Sunday</v>
      </c>
      <c r="J48146" s="8" t="str">
        <f>TEXT(pizzas_B[[#This Row],[Order Date]],"mmmm")</f>
        <v>December</v>
      </c>
      <c r="K48146" s="5" t="str">
        <f>CHOOSE(MONTH(pizzas_B[[#This Row],[Order Date]]),"Q1","Q1","Q1","Q2","Q2","Q2","Q3","Q3","Q3","Q4","Q4","Q4")</f>
        <v>Q4</v>
      </c>
      <c r="L48146" s="2">
        <v>0.64559027777777778</v>
      </c>
      <c r="M48146" s="1">
        <f>HOUR(pizzas_B[[#This Row],[Order Time]])</f>
        <v>15</v>
      </c>
      <c r="N48146" s="1" t="s">
        <v>141</v>
      </c>
      <c r="O48146" s="1" t="s">
        <v>140</v>
      </c>
      <c r="P48146" s="7">
        <f>pizzas_B[[#This Row],[Price]]*pizzas_B[[#This Row],[Quantity]]</f>
        <v>16</v>
      </c>
      <c r="Q48146" s="7">
        <f>SUM($P$2:P48146)</f>
        <v>809770.24999999336</v>
      </c>
    </row>
    <row r="48147" spans="1:17" x14ac:dyDescent="0.35">
      <c r="A48147" s="1" t="s">
        <v>15</v>
      </c>
      <c r="B48147" s="1" t="s">
        <v>105</v>
      </c>
      <c r="C48147" s="1" t="s">
        <v>96</v>
      </c>
      <c r="D48147" s="7">
        <v>12</v>
      </c>
      <c r="E48147" s="1">
        <v>48146</v>
      </c>
      <c r="F48147" s="1">
        <v>21158</v>
      </c>
      <c r="G48147" s="1">
        <v>1</v>
      </c>
      <c r="H48147" s="9">
        <v>42365</v>
      </c>
      <c r="I48147" s="5" t="str">
        <f>TEXT(pizzas_B[[#This Row],[Order Date]],"ddddddd")</f>
        <v>Sunday</v>
      </c>
      <c r="J48147" s="8" t="str">
        <f>TEXT(pizzas_B[[#This Row],[Order Date]],"mmmm")</f>
        <v>December</v>
      </c>
      <c r="K48147" s="5" t="str">
        <f>CHOOSE(MONTH(pizzas_B[[#This Row],[Order Date]]),"Q1","Q1","Q1","Q2","Q2","Q2","Q3","Q3","Q3","Q4","Q4","Q4")</f>
        <v>Q4</v>
      </c>
      <c r="L48147" s="2">
        <v>0.64559027777777778</v>
      </c>
      <c r="M48147" s="1">
        <f>HOUR(pizzas_B[[#This Row],[Order Time]])</f>
        <v>15</v>
      </c>
      <c r="N48147" s="1" t="s">
        <v>141</v>
      </c>
      <c r="O48147" s="1" t="s">
        <v>140</v>
      </c>
      <c r="P48147" s="7">
        <f>pizzas_B[[#This Row],[Price]]*pizzas_B[[#This Row],[Quantity]]</f>
        <v>12</v>
      </c>
      <c r="Q48147" s="7">
        <f>SUM($P$2:P48147)</f>
        <v>809782.24999999336</v>
      </c>
    </row>
    <row r="48148" spans="1:17" x14ac:dyDescent="0.35">
      <c r="A48148" s="1" t="s">
        <v>8</v>
      </c>
      <c r="B48148" s="1" t="s">
        <v>128</v>
      </c>
      <c r="C48148" s="1" t="s">
        <v>97</v>
      </c>
      <c r="D48148" s="7">
        <v>16</v>
      </c>
      <c r="E48148" s="1">
        <v>48147</v>
      </c>
      <c r="F48148" s="1">
        <v>21158</v>
      </c>
      <c r="G48148" s="1">
        <v>1</v>
      </c>
      <c r="H48148" s="9">
        <v>42365</v>
      </c>
      <c r="I48148" s="5" t="str">
        <f>TEXT(pizzas_B[[#This Row],[Order Date]],"ddddddd")</f>
        <v>Sunday</v>
      </c>
      <c r="J48148" s="8" t="str">
        <f>TEXT(pizzas_B[[#This Row],[Order Date]],"mmmm")</f>
        <v>December</v>
      </c>
      <c r="K48148" s="5" t="str">
        <f>CHOOSE(MONTH(pizzas_B[[#This Row],[Order Date]]),"Q1","Q1","Q1","Q2","Q2","Q2","Q3","Q3","Q3","Q4","Q4","Q4")</f>
        <v>Q4</v>
      </c>
      <c r="L48148" s="2">
        <v>0.64559027777777778</v>
      </c>
      <c r="M48148" s="1">
        <f>HOUR(pizzas_B[[#This Row],[Order Time]])</f>
        <v>15</v>
      </c>
      <c r="N48148" s="1" t="s">
        <v>164</v>
      </c>
      <c r="O48148" s="1" t="s">
        <v>159</v>
      </c>
      <c r="P48148" s="7">
        <f>pizzas_B[[#This Row],[Price]]*pizzas_B[[#This Row],[Quantity]]</f>
        <v>16</v>
      </c>
      <c r="Q48148" s="7">
        <f>SUM($P$2:P48148)</f>
        <v>809798.24999999336</v>
      </c>
    </row>
    <row r="48149" spans="1:17" x14ac:dyDescent="0.35">
      <c r="A48149" s="1" t="s">
        <v>41</v>
      </c>
      <c r="B48149" s="1" t="s">
        <v>108</v>
      </c>
      <c r="C48149" s="1" t="s">
        <v>98</v>
      </c>
      <c r="D48149" s="7">
        <v>20.5</v>
      </c>
      <c r="E48149" s="1">
        <v>48148</v>
      </c>
      <c r="F48149" s="1">
        <v>21158</v>
      </c>
      <c r="G48149" s="1">
        <v>1</v>
      </c>
      <c r="H48149" s="9">
        <v>42365</v>
      </c>
      <c r="I48149" s="5" t="str">
        <f>TEXT(pizzas_B[[#This Row],[Order Date]],"ddddddd")</f>
        <v>Sunday</v>
      </c>
      <c r="J48149" s="8" t="str">
        <f>TEXT(pizzas_B[[#This Row],[Order Date]],"mmmm")</f>
        <v>December</v>
      </c>
      <c r="K48149" s="5" t="str">
        <f>CHOOSE(MONTH(pizzas_B[[#This Row],[Order Date]]),"Q1","Q1","Q1","Q2","Q2","Q2","Q3","Q3","Q3","Q4","Q4","Q4")</f>
        <v>Q4</v>
      </c>
      <c r="L48149" s="2">
        <v>0.64559027777777778</v>
      </c>
      <c r="M48149" s="1">
        <f>HOUR(pizzas_B[[#This Row],[Order Time]])</f>
        <v>15</v>
      </c>
      <c r="N48149" s="1" t="s">
        <v>144</v>
      </c>
      <c r="O48149" s="1" t="s">
        <v>140</v>
      </c>
      <c r="P48149" s="7">
        <f>pizzas_B[[#This Row],[Price]]*pizzas_B[[#This Row],[Quantity]]</f>
        <v>20.5</v>
      </c>
      <c r="Q48149" s="7">
        <f>SUM($P$2:P48149)</f>
        <v>809818.74999999336</v>
      </c>
    </row>
    <row r="48150" spans="1:17" x14ac:dyDescent="0.35">
      <c r="A48150" s="1" t="s">
        <v>34</v>
      </c>
      <c r="B48150" s="1" t="s">
        <v>108</v>
      </c>
      <c r="C48150" s="1" t="s">
        <v>96</v>
      </c>
      <c r="D48150" s="7">
        <v>12</v>
      </c>
      <c r="E48150" s="1">
        <v>48149</v>
      </c>
      <c r="F48150" s="1">
        <v>21158</v>
      </c>
      <c r="G48150" s="1">
        <v>1</v>
      </c>
      <c r="H48150" s="9">
        <v>42365</v>
      </c>
      <c r="I48150" s="5" t="str">
        <f>TEXT(pizzas_B[[#This Row],[Order Date]],"ddddddd")</f>
        <v>Sunday</v>
      </c>
      <c r="J48150" s="8" t="str">
        <f>TEXT(pizzas_B[[#This Row],[Order Date]],"mmmm")</f>
        <v>December</v>
      </c>
      <c r="K48150" s="5" t="str">
        <f>CHOOSE(MONTH(pizzas_B[[#This Row],[Order Date]]),"Q1","Q1","Q1","Q2","Q2","Q2","Q3","Q3","Q3","Q4","Q4","Q4")</f>
        <v>Q4</v>
      </c>
      <c r="L48150" s="2">
        <v>0.64559027777777778</v>
      </c>
      <c r="M48150" s="1">
        <f>HOUR(pizzas_B[[#This Row],[Order Time]])</f>
        <v>15</v>
      </c>
      <c r="N48150" s="1" t="s">
        <v>144</v>
      </c>
      <c r="O48150" s="1" t="s">
        <v>140</v>
      </c>
      <c r="P48150" s="7">
        <f>pizzas_B[[#This Row],[Price]]*pizzas_B[[#This Row],[Quantity]]</f>
        <v>12</v>
      </c>
      <c r="Q48150" s="7">
        <f>SUM($P$2:P48150)</f>
        <v>809830.74999999336</v>
      </c>
    </row>
    <row r="48151" spans="1:17" x14ac:dyDescent="0.35">
      <c r="A48151" s="1" t="s">
        <v>65</v>
      </c>
      <c r="B48151" s="1" t="s">
        <v>109</v>
      </c>
      <c r="C48151" s="1" t="s">
        <v>96</v>
      </c>
      <c r="D48151" s="7">
        <v>11</v>
      </c>
      <c r="E48151" s="1">
        <v>48150</v>
      </c>
      <c r="F48151" s="1">
        <v>21158</v>
      </c>
      <c r="G48151" s="1">
        <v>1</v>
      </c>
      <c r="H48151" s="9">
        <v>42365</v>
      </c>
      <c r="I48151" s="5" t="str">
        <f>TEXT(pizzas_B[[#This Row],[Order Date]],"ddddddd")</f>
        <v>Sunday</v>
      </c>
      <c r="J48151" s="8" t="str">
        <f>TEXT(pizzas_B[[#This Row],[Order Date]],"mmmm")</f>
        <v>December</v>
      </c>
      <c r="K48151" s="5" t="str">
        <f>CHOOSE(MONTH(pizzas_B[[#This Row],[Order Date]]),"Q1","Q1","Q1","Q2","Q2","Q2","Q3","Q3","Q3","Q4","Q4","Q4")</f>
        <v>Q4</v>
      </c>
      <c r="L48151" s="2">
        <v>0.64559027777777778</v>
      </c>
      <c r="M48151" s="1">
        <f>HOUR(pizzas_B[[#This Row],[Order Time]])</f>
        <v>15</v>
      </c>
      <c r="N48151" s="1" t="s">
        <v>145</v>
      </c>
      <c r="O48151" s="1" t="s">
        <v>140</v>
      </c>
      <c r="P48151" s="7">
        <f>pizzas_B[[#This Row],[Price]]*pizzas_B[[#This Row],[Quantity]]</f>
        <v>11</v>
      </c>
      <c r="Q48151" s="7">
        <f>SUM($P$2:P48151)</f>
        <v>809841.74999999336</v>
      </c>
    </row>
    <row r="48152" spans="1:17" x14ac:dyDescent="0.35">
      <c r="A48152" s="1" t="s">
        <v>21</v>
      </c>
      <c r="B48152" s="1" t="s">
        <v>129</v>
      </c>
      <c r="C48152" s="1" t="s">
        <v>98</v>
      </c>
      <c r="D48152" s="7">
        <v>20.75</v>
      </c>
      <c r="E48152" s="1">
        <v>48151</v>
      </c>
      <c r="F48152" s="1">
        <v>21158</v>
      </c>
      <c r="G48152" s="1">
        <v>1</v>
      </c>
      <c r="H48152" s="9">
        <v>42365</v>
      </c>
      <c r="I48152" s="5" t="str">
        <f>TEXT(pizzas_B[[#This Row],[Order Date]],"ddddddd")</f>
        <v>Sunday</v>
      </c>
      <c r="J48152" s="8" t="str">
        <f>TEXT(pizzas_B[[#This Row],[Order Date]],"mmmm")</f>
        <v>December</v>
      </c>
      <c r="K48152" s="5" t="str">
        <f>CHOOSE(MONTH(pizzas_B[[#This Row],[Order Date]]),"Q1","Q1","Q1","Q2","Q2","Q2","Q3","Q3","Q3","Q4","Q4","Q4")</f>
        <v>Q4</v>
      </c>
      <c r="L48152" s="2">
        <v>0.64559027777777778</v>
      </c>
      <c r="M48152" s="1">
        <f>HOUR(pizzas_B[[#This Row],[Order Time]])</f>
        <v>15</v>
      </c>
      <c r="N48152" s="1" t="s">
        <v>165</v>
      </c>
      <c r="O48152" s="1" t="s">
        <v>159</v>
      </c>
      <c r="P48152" s="7">
        <f>pizzas_B[[#This Row],[Price]]*pizzas_B[[#This Row],[Quantity]]</f>
        <v>20.75</v>
      </c>
      <c r="Q48152" s="7">
        <f>SUM($P$2:P48152)</f>
        <v>809862.49999999336</v>
      </c>
    </row>
    <row r="48153" spans="1:17" x14ac:dyDescent="0.35">
      <c r="A48153" s="1" t="s">
        <v>9</v>
      </c>
      <c r="B48153" s="1" t="s">
        <v>103</v>
      </c>
      <c r="C48153" s="1" t="s">
        <v>98</v>
      </c>
      <c r="D48153" s="7">
        <v>20.75</v>
      </c>
      <c r="E48153" s="1">
        <v>48152</v>
      </c>
      <c r="F48153" s="1">
        <v>21158</v>
      </c>
      <c r="G48153" s="1">
        <v>1</v>
      </c>
      <c r="H48153" s="9">
        <v>42365</v>
      </c>
      <c r="I48153" s="5" t="str">
        <f>TEXT(pizzas_B[[#This Row],[Order Date]],"ddddddd")</f>
        <v>Sunday</v>
      </c>
      <c r="J48153" s="8" t="str">
        <f>TEXT(pizzas_B[[#This Row],[Order Date]],"mmmm")</f>
        <v>December</v>
      </c>
      <c r="K48153" s="5" t="str">
        <f>CHOOSE(MONTH(pizzas_B[[#This Row],[Order Date]]),"Q1","Q1","Q1","Q2","Q2","Q2","Q3","Q3","Q3","Q4","Q4","Q4")</f>
        <v>Q4</v>
      </c>
      <c r="L48153" s="2">
        <v>0.64559027777777778</v>
      </c>
      <c r="M48153" s="1">
        <f>HOUR(pizzas_B[[#This Row],[Order Time]])</f>
        <v>15</v>
      </c>
      <c r="N48153" s="1" t="s">
        <v>138</v>
      </c>
      <c r="O48153" s="1" t="s">
        <v>133</v>
      </c>
      <c r="P48153" s="7">
        <f>pizzas_B[[#This Row],[Price]]*pizzas_B[[#This Row],[Quantity]]</f>
        <v>20.75</v>
      </c>
      <c r="Q48153" s="7">
        <f>SUM($P$2:P48153)</f>
        <v>809883.24999999336</v>
      </c>
    </row>
    <row r="48154" spans="1:17" x14ac:dyDescent="0.35">
      <c r="A48154" s="1" t="s">
        <v>49</v>
      </c>
      <c r="B48154" s="1" t="s">
        <v>131</v>
      </c>
      <c r="C48154" s="1" t="s">
        <v>98</v>
      </c>
      <c r="D48154" s="7">
        <v>20.25</v>
      </c>
      <c r="E48154" s="1">
        <v>48153</v>
      </c>
      <c r="F48154" s="1">
        <v>21158</v>
      </c>
      <c r="G48154" s="1">
        <v>1</v>
      </c>
      <c r="H48154" s="9">
        <v>42365</v>
      </c>
      <c r="I48154" s="5" t="str">
        <f>TEXT(pizzas_B[[#This Row],[Order Date]],"ddddddd")</f>
        <v>Sunday</v>
      </c>
      <c r="J48154" s="8" t="str">
        <f>TEXT(pizzas_B[[#This Row],[Order Date]],"mmmm")</f>
        <v>December</v>
      </c>
      <c r="K48154" s="5" t="str">
        <f>CHOOSE(MONTH(pizzas_B[[#This Row],[Order Date]]),"Q1","Q1","Q1","Q2","Q2","Q2","Q3","Q3","Q3","Q4","Q4","Q4")</f>
        <v>Q4</v>
      </c>
      <c r="L48154" s="2">
        <v>0.64559027777777778</v>
      </c>
      <c r="M48154" s="1">
        <f>HOUR(pizzas_B[[#This Row],[Order Time]])</f>
        <v>15</v>
      </c>
      <c r="N48154" s="1" t="s">
        <v>167</v>
      </c>
      <c r="O48154" s="1" t="s">
        <v>159</v>
      </c>
      <c r="P48154" s="7">
        <f>pizzas_B[[#This Row],[Price]]*pizzas_B[[#This Row],[Quantity]]</f>
        <v>20.25</v>
      </c>
      <c r="Q48154" s="7">
        <f>SUM($P$2:P48154)</f>
        <v>809903.49999999336</v>
      </c>
    </row>
    <row r="48155" spans="1:17" x14ac:dyDescent="0.35">
      <c r="A48155" s="1" t="s">
        <v>76</v>
      </c>
      <c r="B48155" s="1" t="s">
        <v>131</v>
      </c>
      <c r="C48155" s="1" t="s">
        <v>97</v>
      </c>
      <c r="D48155" s="7">
        <v>16</v>
      </c>
      <c r="E48155" s="1">
        <v>48154</v>
      </c>
      <c r="F48155" s="1">
        <v>21158</v>
      </c>
      <c r="G48155" s="1">
        <v>1</v>
      </c>
      <c r="H48155" s="9">
        <v>42365</v>
      </c>
      <c r="I48155" s="5" t="str">
        <f>TEXT(pizzas_B[[#This Row],[Order Date]],"ddddddd")</f>
        <v>Sunday</v>
      </c>
      <c r="J48155" s="8" t="str">
        <f>TEXT(pizzas_B[[#This Row],[Order Date]],"mmmm")</f>
        <v>December</v>
      </c>
      <c r="K48155" s="5" t="str">
        <f>CHOOSE(MONTH(pizzas_B[[#This Row],[Order Date]]),"Q1","Q1","Q1","Q2","Q2","Q2","Q3","Q3","Q3","Q4","Q4","Q4")</f>
        <v>Q4</v>
      </c>
      <c r="L48155" s="2">
        <v>0.64559027777777778</v>
      </c>
      <c r="M48155" s="1">
        <f>HOUR(pizzas_B[[#This Row],[Order Time]])</f>
        <v>15</v>
      </c>
      <c r="N48155" s="1" t="s">
        <v>167</v>
      </c>
      <c r="O48155" s="1" t="s">
        <v>159</v>
      </c>
      <c r="P48155" s="7">
        <f>pizzas_B[[#This Row],[Price]]*pizzas_B[[#This Row],[Quantity]]</f>
        <v>16</v>
      </c>
      <c r="Q48155" s="7">
        <f>SUM($P$2:P48155)</f>
        <v>809919.49999999336</v>
      </c>
    </row>
    <row r="48156" spans="1:17" x14ac:dyDescent="0.35">
      <c r="A48156" s="1" t="s">
        <v>22</v>
      </c>
      <c r="B48156" s="1" t="s">
        <v>131</v>
      </c>
      <c r="C48156" s="1" t="s">
        <v>96</v>
      </c>
      <c r="D48156" s="7">
        <v>12</v>
      </c>
      <c r="E48156" s="1">
        <v>48155</v>
      </c>
      <c r="F48156" s="1">
        <v>21158</v>
      </c>
      <c r="G48156" s="1">
        <v>1</v>
      </c>
      <c r="H48156" s="9">
        <v>42365</v>
      </c>
      <c r="I48156" s="5" t="str">
        <f>TEXT(pizzas_B[[#This Row],[Order Date]],"ddddddd")</f>
        <v>Sunday</v>
      </c>
      <c r="J48156" s="8" t="str">
        <f>TEXT(pizzas_B[[#This Row],[Order Date]],"mmmm")</f>
        <v>December</v>
      </c>
      <c r="K48156" s="5" t="str">
        <f>CHOOSE(MONTH(pizzas_B[[#This Row],[Order Date]]),"Q1","Q1","Q1","Q2","Q2","Q2","Q3","Q3","Q3","Q4","Q4","Q4")</f>
        <v>Q4</v>
      </c>
      <c r="L48156" s="2">
        <v>0.64559027777777778</v>
      </c>
      <c r="M48156" s="1">
        <f>HOUR(pizzas_B[[#This Row],[Order Time]])</f>
        <v>15</v>
      </c>
      <c r="N48156" s="1" t="s">
        <v>167</v>
      </c>
      <c r="O48156" s="1" t="s">
        <v>159</v>
      </c>
      <c r="P48156" s="7">
        <f>pizzas_B[[#This Row],[Price]]*pizzas_B[[#This Row],[Quantity]]</f>
        <v>12</v>
      </c>
      <c r="Q48156" s="7">
        <f>SUM($P$2:P48156)</f>
        <v>809931.49999999336</v>
      </c>
    </row>
    <row r="48157" spans="1:17" x14ac:dyDescent="0.35">
      <c r="A48157" s="1" t="s">
        <v>70</v>
      </c>
      <c r="B48157" s="1" t="s">
        <v>109</v>
      </c>
      <c r="C48157" s="1" t="s">
        <v>97</v>
      </c>
      <c r="D48157" s="7">
        <v>14.5</v>
      </c>
      <c r="E48157" s="1">
        <v>48156</v>
      </c>
      <c r="F48157" s="1">
        <v>21159</v>
      </c>
      <c r="G48157" s="1">
        <v>1</v>
      </c>
      <c r="H48157" s="9">
        <v>42365</v>
      </c>
      <c r="I48157" s="5" t="str">
        <f>TEXT(pizzas_B[[#This Row],[Order Date]],"ddddddd")</f>
        <v>Sunday</v>
      </c>
      <c r="J48157" s="8" t="str">
        <f>TEXT(pizzas_B[[#This Row],[Order Date]],"mmmm")</f>
        <v>December</v>
      </c>
      <c r="K48157" s="5" t="str">
        <f>CHOOSE(MONTH(pizzas_B[[#This Row],[Order Date]]),"Q1","Q1","Q1","Q2","Q2","Q2","Q3","Q3","Q3","Q4","Q4","Q4")</f>
        <v>Q4</v>
      </c>
      <c r="L48157" s="2">
        <v>0.64657407407407408</v>
      </c>
      <c r="M48157" s="1">
        <f>HOUR(pizzas_B[[#This Row],[Order Time]])</f>
        <v>15</v>
      </c>
      <c r="N48157" s="1" t="s">
        <v>145</v>
      </c>
      <c r="O48157" s="1" t="s">
        <v>140</v>
      </c>
      <c r="P48157" s="7">
        <f>pizzas_B[[#This Row],[Price]]*pizzas_B[[#This Row],[Quantity]]</f>
        <v>14.5</v>
      </c>
      <c r="Q48157" s="7">
        <f>SUM($P$2:P48157)</f>
        <v>809945.99999999336</v>
      </c>
    </row>
    <row r="48158" spans="1:17" x14ac:dyDescent="0.35">
      <c r="A48158" s="1" t="s">
        <v>5</v>
      </c>
      <c r="B48158" s="1" t="s">
        <v>105</v>
      </c>
      <c r="C48158" s="1" t="s">
        <v>97</v>
      </c>
      <c r="D48158" s="7">
        <v>16</v>
      </c>
      <c r="E48158" s="1">
        <v>48157</v>
      </c>
      <c r="F48158" s="1">
        <v>21160</v>
      </c>
      <c r="G48158" s="1">
        <v>1</v>
      </c>
      <c r="H48158" s="9">
        <v>42365</v>
      </c>
      <c r="I48158" s="5" t="str">
        <f>TEXT(pizzas_B[[#This Row],[Order Date]],"ddddddd")</f>
        <v>Sunday</v>
      </c>
      <c r="J48158" s="8" t="str">
        <f>TEXT(pizzas_B[[#This Row],[Order Date]],"mmmm")</f>
        <v>December</v>
      </c>
      <c r="K48158" s="5" t="str">
        <f>CHOOSE(MONTH(pizzas_B[[#This Row],[Order Date]]),"Q1","Q1","Q1","Q2","Q2","Q2","Q3","Q3","Q3","Q4","Q4","Q4")</f>
        <v>Q4</v>
      </c>
      <c r="L48158" s="2">
        <v>0.64984953703703707</v>
      </c>
      <c r="M48158" s="1">
        <f>HOUR(pizzas_B[[#This Row],[Order Time]])</f>
        <v>15</v>
      </c>
      <c r="N48158" s="1" t="s">
        <v>141</v>
      </c>
      <c r="O48158" s="1" t="s">
        <v>140</v>
      </c>
      <c r="P48158" s="7">
        <f>pizzas_B[[#This Row],[Price]]*pizzas_B[[#This Row],[Quantity]]</f>
        <v>16</v>
      </c>
      <c r="Q48158" s="7">
        <f>SUM($P$2:P48158)</f>
        <v>809961.99999999336</v>
      </c>
    </row>
    <row r="48159" spans="1:17" x14ac:dyDescent="0.35">
      <c r="A48159" s="1" t="s">
        <v>86</v>
      </c>
      <c r="B48159" s="1" t="s">
        <v>129</v>
      </c>
      <c r="C48159" s="1" t="s">
        <v>97</v>
      </c>
      <c r="D48159" s="7">
        <v>16.5</v>
      </c>
      <c r="E48159" s="1">
        <v>48158</v>
      </c>
      <c r="F48159" s="1">
        <v>21160</v>
      </c>
      <c r="G48159" s="1">
        <v>1</v>
      </c>
      <c r="H48159" s="9">
        <v>42365</v>
      </c>
      <c r="I48159" s="5" t="str">
        <f>TEXT(pizzas_B[[#This Row],[Order Date]],"ddddddd")</f>
        <v>Sunday</v>
      </c>
      <c r="J48159" s="8" t="str">
        <f>TEXT(pizzas_B[[#This Row],[Order Date]],"mmmm")</f>
        <v>December</v>
      </c>
      <c r="K48159" s="5" t="str">
        <f>CHOOSE(MONTH(pizzas_B[[#This Row],[Order Date]]),"Q1","Q1","Q1","Q2","Q2","Q2","Q3","Q3","Q3","Q4","Q4","Q4")</f>
        <v>Q4</v>
      </c>
      <c r="L48159" s="2">
        <v>0.64984953703703707</v>
      </c>
      <c r="M48159" s="1">
        <f>HOUR(pizzas_B[[#This Row],[Order Time]])</f>
        <v>15</v>
      </c>
      <c r="N48159" s="1" t="s">
        <v>165</v>
      </c>
      <c r="O48159" s="1" t="s">
        <v>159</v>
      </c>
      <c r="P48159" s="7">
        <f>pizzas_B[[#This Row],[Price]]*pizzas_B[[#This Row],[Quantity]]</f>
        <v>16.5</v>
      </c>
      <c r="Q48159" s="7">
        <f>SUM($P$2:P48159)</f>
        <v>809978.49999999336</v>
      </c>
    </row>
    <row r="48160" spans="1:17" x14ac:dyDescent="0.35">
      <c r="A48160" s="1" t="s">
        <v>5</v>
      </c>
      <c r="B48160" s="1" t="s">
        <v>105</v>
      </c>
      <c r="C48160" s="1" t="s">
        <v>97</v>
      </c>
      <c r="D48160" s="7">
        <v>16</v>
      </c>
      <c r="E48160" s="1">
        <v>48159</v>
      </c>
      <c r="F48160" s="1">
        <v>21161</v>
      </c>
      <c r="G48160" s="1">
        <v>1</v>
      </c>
      <c r="H48160" s="9">
        <v>42365</v>
      </c>
      <c r="I48160" s="5" t="str">
        <f>TEXT(pizzas_B[[#This Row],[Order Date]],"ddddddd")</f>
        <v>Sunday</v>
      </c>
      <c r="J48160" s="8" t="str">
        <f>TEXT(pizzas_B[[#This Row],[Order Date]],"mmmm")</f>
        <v>December</v>
      </c>
      <c r="K48160" s="5" t="str">
        <f>CHOOSE(MONTH(pizzas_B[[#This Row],[Order Date]]),"Q1","Q1","Q1","Q2","Q2","Q2","Q3","Q3","Q3","Q4","Q4","Q4")</f>
        <v>Q4</v>
      </c>
      <c r="L48160" s="2">
        <v>0.66916666666666669</v>
      </c>
      <c r="M48160" s="1">
        <f>HOUR(pizzas_B[[#This Row],[Order Time]])</f>
        <v>16</v>
      </c>
      <c r="N48160" s="1" t="s">
        <v>141</v>
      </c>
      <c r="O48160" s="1" t="s">
        <v>140</v>
      </c>
      <c r="P48160" s="7">
        <f>pizzas_B[[#This Row],[Price]]*pizzas_B[[#This Row],[Quantity]]</f>
        <v>16</v>
      </c>
      <c r="Q48160" s="7">
        <f>SUM($P$2:P48160)</f>
        <v>809994.49999999336</v>
      </c>
    </row>
    <row r="48161" spans="1:17" x14ac:dyDescent="0.35">
      <c r="A48161" s="1" t="s">
        <v>18</v>
      </c>
      <c r="B48161" s="1" t="s">
        <v>116</v>
      </c>
      <c r="C48161" s="1" t="s">
        <v>96</v>
      </c>
      <c r="D48161" s="7">
        <v>12.5</v>
      </c>
      <c r="E48161" s="1">
        <v>48160</v>
      </c>
      <c r="F48161" s="1">
        <v>21161</v>
      </c>
      <c r="G48161" s="1">
        <v>1</v>
      </c>
      <c r="H48161" s="9">
        <v>42365</v>
      </c>
      <c r="I48161" s="5" t="str">
        <f>TEXT(pizzas_B[[#This Row],[Order Date]],"ddddddd")</f>
        <v>Sunday</v>
      </c>
      <c r="J48161" s="8" t="str">
        <f>TEXT(pizzas_B[[#This Row],[Order Date]],"mmmm")</f>
        <v>December</v>
      </c>
      <c r="K48161" s="5" t="str">
        <f>CHOOSE(MONTH(pizzas_B[[#This Row],[Order Date]]),"Q1","Q1","Q1","Q2","Q2","Q2","Q3","Q3","Q3","Q4","Q4","Q4")</f>
        <v>Q4</v>
      </c>
      <c r="L48161" s="2">
        <v>0.66916666666666669</v>
      </c>
      <c r="M48161" s="1">
        <f>HOUR(pizzas_B[[#This Row],[Order Time]])</f>
        <v>16</v>
      </c>
      <c r="N48161" s="1" t="s">
        <v>151</v>
      </c>
      <c r="O48161" s="1" t="s">
        <v>149</v>
      </c>
      <c r="P48161" s="7">
        <f>pizzas_B[[#This Row],[Price]]*pizzas_B[[#This Row],[Quantity]]</f>
        <v>12.5</v>
      </c>
      <c r="Q48161" s="7">
        <f>SUM($P$2:P48161)</f>
        <v>810006.99999999336</v>
      </c>
    </row>
    <row r="48162" spans="1:17" x14ac:dyDescent="0.35">
      <c r="A48162" s="1" t="s">
        <v>20</v>
      </c>
      <c r="B48162" s="1" t="s">
        <v>121</v>
      </c>
      <c r="C48162" s="1" t="s">
        <v>98</v>
      </c>
      <c r="D48162" s="7">
        <v>20.75</v>
      </c>
      <c r="E48162" s="1">
        <v>48161</v>
      </c>
      <c r="F48162" s="1">
        <v>21161</v>
      </c>
      <c r="G48162" s="1">
        <v>1</v>
      </c>
      <c r="H48162" s="9">
        <v>42365</v>
      </c>
      <c r="I48162" s="5" t="str">
        <f>TEXT(pizzas_B[[#This Row],[Order Date]],"ddddddd")</f>
        <v>Sunday</v>
      </c>
      <c r="J48162" s="8" t="str">
        <f>TEXT(pizzas_B[[#This Row],[Order Date]],"mmmm")</f>
        <v>December</v>
      </c>
      <c r="K48162" s="5" t="str">
        <f>CHOOSE(MONTH(pizzas_B[[#This Row],[Order Date]]),"Q1","Q1","Q1","Q2","Q2","Q2","Q3","Q3","Q3","Q4","Q4","Q4")</f>
        <v>Q4</v>
      </c>
      <c r="L48162" s="2">
        <v>0.66916666666666669</v>
      </c>
      <c r="M48162" s="1">
        <f>HOUR(pizzas_B[[#This Row],[Order Time]])</f>
        <v>16</v>
      </c>
      <c r="N48162" s="1" t="s">
        <v>156</v>
      </c>
      <c r="O48162" s="1" t="s">
        <v>149</v>
      </c>
      <c r="P48162" s="7">
        <f>pizzas_B[[#This Row],[Price]]*pizzas_B[[#This Row],[Quantity]]</f>
        <v>20.75</v>
      </c>
      <c r="Q48162" s="7">
        <f>SUM($P$2:P48162)</f>
        <v>810027.74999999336</v>
      </c>
    </row>
    <row r="48163" spans="1:17" x14ac:dyDescent="0.35">
      <c r="A48163" s="1" t="s">
        <v>9</v>
      </c>
      <c r="B48163" s="1" t="s">
        <v>103</v>
      </c>
      <c r="C48163" s="1" t="s">
        <v>98</v>
      </c>
      <c r="D48163" s="7">
        <v>20.75</v>
      </c>
      <c r="E48163" s="1">
        <v>48162</v>
      </c>
      <c r="F48163" s="1">
        <v>21161</v>
      </c>
      <c r="G48163" s="1">
        <v>1</v>
      </c>
      <c r="H48163" s="9">
        <v>42365</v>
      </c>
      <c r="I48163" s="5" t="str">
        <f>TEXT(pizzas_B[[#This Row],[Order Date]],"ddddddd")</f>
        <v>Sunday</v>
      </c>
      <c r="J48163" s="8" t="str">
        <f>TEXT(pizzas_B[[#This Row],[Order Date]],"mmmm")</f>
        <v>December</v>
      </c>
      <c r="K48163" s="5" t="str">
        <f>CHOOSE(MONTH(pizzas_B[[#This Row],[Order Date]]),"Q1","Q1","Q1","Q2","Q2","Q2","Q3","Q3","Q3","Q4","Q4","Q4")</f>
        <v>Q4</v>
      </c>
      <c r="L48163" s="2">
        <v>0.66916666666666669</v>
      </c>
      <c r="M48163" s="1">
        <f>HOUR(pizzas_B[[#This Row],[Order Time]])</f>
        <v>16</v>
      </c>
      <c r="N48163" s="1" t="s">
        <v>138</v>
      </c>
      <c r="O48163" s="1" t="s">
        <v>133</v>
      </c>
      <c r="P48163" s="7">
        <f>pizzas_B[[#This Row],[Price]]*pizzas_B[[#This Row],[Quantity]]</f>
        <v>20.75</v>
      </c>
      <c r="Q48163" s="7">
        <f>SUM($P$2:P48163)</f>
        <v>810048.49999999336</v>
      </c>
    </row>
    <row r="48164" spans="1:17" x14ac:dyDescent="0.35">
      <c r="A48164" s="1" t="s">
        <v>51</v>
      </c>
      <c r="B48164" s="1" t="s">
        <v>110</v>
      </c>
      <c r="C48164" s="1" t="s">
        <v>96</v>
      </c>
      <c r="D48164" s="7">
        <v>9.75</v>
      </c>
      <c r="E48164" s="1">
        <v>48163</v>
      </c>
      <c r="F48164" s="1">
        <v>21162</v>
      </c>
      <c r="G48164" s="1">
        <v>1</v>
      </c>
      <c r="H48164" s="9">
        <v>42365</v>
      </c>
      <c r="I48164" s="5" t="str">
        <f>TEXT(pizzas_B[[#This Row],[Order Date]],"ddddddd")</f>
        <v>Sunday</v>
      </c>
      <c r="J48164" s="8" t="str">
        <f>TEXT(pizzas_B[[#This Row],[Order Date]],"mmmm")</f>
        <v>December</v>
      </c>
      <c r="K48164" s="5" t="str">
        <f>CHOOSE(MONTH(pizzas_B[[#This Row],[Order Date]]),"Q1","Q1","Q1","Q2","Q2","Q2","Q3","Q3","Q3","Q4","Q4","Q4")</f>
        <v>Q4</v>
      </c>
      <c r="L48164" s="2">
        <v>0.67114583333333333</v>
      </c>
      <c r="M48164" s="1">
        <f>HOUR(pizzas_B[[#This Row],[Order Time]])</f>
        <v>16</v>
      </c>
      <c r="N48164" s="1" t="s">
        <v>146</v>
      </c>
      <c r="O48164" s="1" t="s">
        <v>140</v>
      </c>
      <c r="P48164" s="7">
        <f>pizzas_B[[#This Row],[Price]]*pizzas_B[[#This Row],[Quantity]]</f>
        <v>9.75</v>
      </c>
      <c r="Q48164" s="7">
        <f>SUM($P$2:P48164)</f>
        <v>810058.24999999336</v>
      </c>
    </row>
    <row r="48165" spans="1:17" x14ac:dyDescent="0.35">
      <c r="A48165" s="1" t="s">
        <v>90</v>
      </c>
      <c r="B48165" s="1" t="s">
        <v>111</v>
      </c>
      <c r="C48165" s="1" t="s">
        <v>98</v>
      </c>
      <c r="D48165" s="7">
        <v>20.5</v>
      </c>
      <c r="E48165" s="1">
        <v>48164</v>
      </c>
      <c r="F48165" s="1">
        <v>21162</v>
      </c>
      <c r="G48165" s="1">
        <v>1</v>
      </c>
      <c r="H48165" s="9">
        <v>42365</v>
      </c>
      <c r="I48165" s="5" t="str">
        <f>TEXT(pizzas_B[[#This Row],[Order Date]],"ddddddd")</f>
        <v>Sunday</v>
      </c>
      <c r="J48165" s="8" t="str">
        <f>TEXT(pizzas_B[[#This Row],[Order Date]],"mmmm")</f>
        <v>December</v>
      </c>
      <c r="K48165" s="5" t="str">
        <f>CHOOSE(MONTH(pizzas_B[[#This Row],[Order Date]]),"Q1","Q1","Q1","Q2","Q2","Q2","Q3","Q3","Q3","Q4","Q4","Q4")</f>
        <v>Q4</v>
      </c>
      <c r="L48165" s="2">
        <v>0.67114583333333333</v>
      </c>
      <c r="M48165" s="1">
        <f>HOUR(pizzas_B[[#This Row],[Order Time]])</f>
        <v>16</v>
      </c>
      <c r="N48165" s="1" t="s">
        <v>147</v>
      </c>
      <c r="O48165" s="1" t="s">
        <v>140</v>
      </c>
      <c r="P48165" s="7">
        <f>pizzas_B[[#This Row],[Price]]*pizzas_B[[#This Row],[Quantity]]</f>
        <v>20.5</v>
      </c>
      <c r="Q48165" s="7">
        <f>SUM($P$2:P48165)</f>
        <v>810078.74999999336</v>
      </c>
    </row>
    <row r="48166" spans="1:17" x14ac:dyDescent="0.35">
      <c r="A48166" s="1" t="s">
        <v>6</v>
      </c>
      <c r="B48166" s="1" t="s">
        <v>123</v>
      </c>
      <c r="C48166" s="1" t="s">
        <v>98</v>
      </c>
      <c r="D48166" s="7">
        <v>18.5</v>
      </c>
      <c r="E48166" s="1">
        <v>48165</v>
      </c>
      <c r="F48166" s="1">
        <v>21163</v>
      </c>
      <c r="G48166" s="1">
        <v>1</v>
      </c>
      <c r="H48166" s="9">
        <v>42365</v>
      </c>
      <c r="I48166" s="5" t="str">
        <f>TEXT(pizzas_B[[#This Row],[Order Date]],"ddddddd")</f>
        <v>Sunday</v>
      </c>
      <c r="J48166" s="8" t="str">
        <f>TEXT(pizzas_B[[#This Row],[Order Date]],"mmmm")</f>
        <v>December</v>
      </c>
      <c r="K48166" s="5" t="str">
        <f>CHOOSE(MONTH(pizzas_B[[#This Row],[Order Date]]),"Q1","Q1","Q1","Q2","Q2","Q2","Q3","Q3","Q3","Q4","Q4","Q4")</f>
        <v>Q4</v>
      </c>
      <c r="L48166" s="2">
        <v>0.69513888888888886</v>
      </c>
      <c r="M48166" s="1">
        <f>HOUR(pizzas_B[[#This Row],[Order Time]])</f>
        <v>16</v>
      </c>
      <c r="N48166" s="1" t="s">
        <v>158</v>
      </c>
      <c r="O48166" s="1" t="s">
        <v>159</v>
      </c>
      <c r="P48166" s="7">
        <f>pizzas_B[[#This Row],[Price]]*pizzas_B[[#This Row],[Quantity]]</f>
        <v>18.5</v>
      </c>
      <c r="Q48166" s="7">
        <f>SUM($P$2:P48166)</f>
        <v>810097.24999999336</v>
      </c>
    </row>
    <row r="48167" spans="1:17" x14ac:dyDescent="0.35">
      <c r="A48167" s="1" t="s">
        <v>13</v>
      </c>
      <c r="B48167" s="1" t="s">
        <v>111</v>
      </c>
      <c r="C48167" s="1" t="s">
        <v>96</v>
      </c>
      <c r="D48167" s="7">
        <v>12</v>
      </c>
      <c r="E48167" s="1">
        <v>48166</v>
      </c>
      <c r="F48167" s="1">
        <v>21163</v>
      </c>
      <c r="G48167" s="1">
        <v>1</v>
      </c>
      <c r="H48167" s="9">
        <v>42365</v>
      </c>
      <c r="I48167" s="5" t="str">
        <f>TEXT(pizzas_B[[#This Row],[Order Date]],"ddddddd")</f>
        <v>Sunday</v>
      </c>
      <c r="J48167" s="8" t="str">
        <f>TEXT(pizzas_B[[#This Row],[Order Date]],"mmmm")</f>
        <v>December</v>
      </c>
      <c r="K48167" s="5" t="str">
        <f>CHOOSE(MONTH(pizzas_B[[#This Row],[Order Date]]),"Q1","Q1","Q1","Q2","Q2","Q2","Q3","Q3","Q3","Q4","Q4","Q4")</f>
        <v>Q4</v>
      </c>
      <c r="L48167" s="2">
        <v>0.69513888888888886</v>
      </c>
      <c r="M48167" s="1">
        <f>HOUR(pizzas_B[[#This Row],[Order Time]])</f>
        <v>16</v>
      </c>
      <c r="N48167" s="1" t="s">
        <v>147</v>
      </c>
      <c r="O48167" s="1" t="s">
        <v>140</v>
      </c>
      <c r="P48167" s="7">
        <f>pizzas_B[[#This Row],[Price]]*pizzas_B[[#This Row],[Quantity]]</f>
        <v>12</v>
      </c>
      <c r="Q48167" s="7">
        <f>SUM($P$2:P48167)</f>
        <v>810109.24999999336</v>
      </c>
    </row>
    <row r="48168" spans="1:17" x14ac:dyDescent="0.35">
      <c r="A48168" s="1" t="s">
        <v>78</v>
      </c>
      <c r="B48168" s="1" t="s">
        <v>101</v>
      </c>
      <c r="C48168" s="1" t="s">
        <v>96</v>
      </c>
      <c r="D48168" s="7">
        <v>12.75</v>
      </c>
      <c r="E48168" s="1">
        <v>48167</v>
      </c>
      <c r="F48168" s="1">
        <v>21164</v>
      </c>
      <c r="G48168" s="1">
        <v>1</v>
      </c>
      <c r="H48168" s="9">
        <v>42365</v>
      </c>
      <c r="I48168" s="5" t="str">
        <f>TEXT(pizzas_B[[#This Row],[Order Date]],"ddddddd")</f>
        <v>Sunday</v>
      </c>
      <c r="J48168" s="8" t="str">
        <f>TEXT(pizzas_B[[#This Row],[Order Date]],"mmmm")</f>
        <v>December</v>
      </c>
      <c r="K48168" s="5" t="str">
        <f>CHOOSE(MONTH(pizzas_B[[#This Row],[Order Date]]),"Q1","Q1","Q1","Q2","Q2","Q2","Q3","Q3","Q3","Q4","Q4","Q4")</f>
        <v>Q4</v>
      </c>
      <c r="L48168" s="2">
        <v>0.69781249999999995</v>
      </c>
      <c r="M48168" s="1">
        <f>HOUR(pizzas_B[[#This Row],[Order Time]])</f>
        <v>16</v>
      </c>
      <c r="N48168" s="1" t="s">
        <v>136</v>
      </c>
      <c r="O48168" s="1" t="s">
        <v>133</v>
      </c>
      <c r="P48168" s="7">
        <f>pizzas_B[[#This Row],[Price]]*pizzas_B[[#This Row],[Quantity]]</f>
        <v>12.75</v>
      </c>
      <c r="Q48168" s="7">
        <f>SUM($P$2:P48168)</f>
        <v>810121.99999999336</v>
      </c>
    </row>
    <row r="48169" spans="1:17" x14ac:dyDescent="0.35">
      <c r="A48169" s="1" t="s">
        <v>17</v>
      </c>
      <c r="B48169" s="1" t="s">
        <v>107</v>
      </c>
      <c r="C48169" s="1" t="s">
        <v>98</v>
      </c>
      <c r="D48169" s="7">
        <v>20.5</v>
      </c>
      <c r="E48169" s="1">
        <v>48168</v>
      </c>
      <c r="F48169" s="1">
        <v>21164</v>
      </c>
      <c r="G48169" s="1">
        <v>1</v>
      </c>
      <c r="H48169" s="9">
        <v>42365</v>
      </c>
      <c r="I48169" s="5" t="str">
        <f>TEXT(pizzas_B[[#This Row],[Order Date]],"ddddddd")</f>
        <v>Sunday</v>
      </c>
      <c r="J48169" s="8" t="str">
        <f>TEXT(pizzas_B[[#This Row],[Order Date]],"mmmm")</f>
        <v>December</v>
      </c>
      <c r="K48169" s="5" t="str">
        <f>CHOOSE(MONTH(pizzas_B[[#This Row],[Order Date]]),"Q1","Q1","Q1","Q2","Q2","Q2","Q3","Q3","Q3","Q4","Q4","Q4")</f>
        <v>Q4</v>
      </c>
      <c r="L48169" s="2">
        <v>0.69781249999999995</v>
      </c>
      <c r="M48169" s="1">
        <f>HOUR(pizzas_B[[#This Row],[Order Time]])</f>
        <v>16</v>
      </c>
      <c r="N48169" s="1" t="s">
        <v>143</v>
      </c>
      <c r="O48169" s="1" t="s">
        <v>140</v>
      </c>
      <c r="P48169" s="7">
        <f>pizzas_B[[#This Row],[Price]]*pizzas_B[[#This Row],[Quantity]]</f>
        <v>20.5</v>
      </c>
      <c r="Q48169" s="7">
        <f>SUM($P$2:P48169)</f>
        <v>810142.49999999336</v>
      </c>
    </row>
    <row r="48170" spans="1:17" x14ac:dyDescent="0.35">
      <c r="A48170" s="1" t="s">
        <v>72</v>
      </c>
      <c r="B48170" s="1" t="s">
        <v>121</v>
      </c>
      <c r="C48170" s="1" t="s">
        <v>96</v>
      </c>
      <c r="D48170" s="7">
        <v>12.5</v>
      </c>
      <c r="E48170" s="1">
        <v>48169</v>
      </c>
      <c r="F48170" s="1">
        <v>21164</v>
      </c>
      <c r="G48170" s="1">
        <v>1</v>
      </c>
      <c r="H48170" s="9">
        <v>42365</v>
      </c>
      <c r="I48170" s="5" t="str">
        <f>TEXT(pizzas_B[[#This Row],[Order Date]],"ddddddd")</f>
        <v>Sunday</v>
      </c>
      <c r="J48170" s="8" t="str">
        <f>TEXT(pizzas_B[[#This Row],[Order Date]],"mmmm")</f>
        <v>December</v>
      </c>
      <c r="K48170" s="5" t="str">
        <f>CHOOSE(MONTH(pizzas_B[[#This Row],[Order Date]]),"Q1","Q1","Q1","Q2","Q2","Q2","Q3","Q3","Q3","Q4","Q4","Q4")</f>
        <v>Q4</v>
      </c>
      <c r="L48170" s="2">
        <v>0.69781249999999995</v>
      </c>
      <c r="M48170" s="1">
        <f>HOUR(pizzas_B[[#This Row],[Order Time]])</f>
        <v>16</v>
      </c>
      <c r="N48170" s="1" t="s">
        <v>156</v>
      </c>
      <c r="O48170" s="1" t="s">
        <v>149</v>
      </c>
      <c r="P48170" s="7">
        <f>pizzas_B[[#This Row],[Price]]*pizzas_B[[#This Row],[Quantity]]</f>
        <v>12.5</v>
      </c>
      <c r="Q48170" s="7">
        <f>SUM($P$2:P48170)</f>
        <v>810154.99999999336</v>
      </c>
    </row>
    <row r="48171" spans="1:17" x14ac:dyDescent="0.35">
      <c r="A48171" s="1" t="s">
        <v>76</v>
      </c>
      <c r="B48171" s="1" t="s">
        <v>131</v>
      </c>
      <c r="C48171" s="1" t="s">
        <v>97</v>
      </c>
      <c r="D48171" s="7">
        <v>16</v>
      </c>
      <c r="E48171" s="1">
        <v>48170</v>
      </c>
      <c r="F48171" s="1">
        <v>21164</v>
      </c>
      <c r="G48171" s="1">
        <v>1</v>
      </c>
      <c r="H48171" s="9">
        <v>42365</v>
      </c>
      <c r="I48171" s="5" t="str">
        <f>TEXT(pizzas_B[[#This Row],[Order Date]],"ddddddd")</f>
        <v>Sunday</v>
      </c>
      <c r="J48171" s="8" t="str">
        <f>TEXT(pizzas_B[[#This Row],[Order Date]],"mmmm")</f>
        <v>December</v>
      </c>
      <c r="K48171" s="5" t="str">
        <f>CHOOSE(MONTH(pizzas_B[[#This Row],[Order Date]]),"Q1","Q1","Q1","Q2","Q2","Q2","Q3","Q3","Q3","Q4","Q4","Q4")</f>
        <v>Q4</v>
      </c>
      <c r="L48171" s="2">
        <v>0.69781249999999995</v>
      </c>
      <c r="M48171" s="1">
        <f>HOUR(pizzas_B[[#This Row],[Order Time]])</f>
        <v>16</v>
      </c>
      <c r="N48171" s="1" t="s">
        <v>167</v>
      </c>
      <c r="O48171" s="1" t="s">
        <v>159</v>
      </c>
      <c r="P48171" s="7">
        <f>pizzas_B[[#This Row],[Price]]*pizzas_B[[#This Row],[Quantity]]</f>
        <v>16</v>
      </c>
      <c r="Q48171" s="7">
        <f>SUM($P$2:P48171)</f>
        <v>810170.99999999336</v>
      </c>
    </row>
    <row r="48172" spans="1:17" x14ac:dyDescent="0.35">
      <c r="A48172" s="1" t="s">
        <v>56</v>
      </c>
      <c r="B48172" s="1" t="s">
        <v>117</v>
      </c>
      <c r="C48172" s="1" t="s">
        <v>97</v>
      </c>
      <c r="D48172" s="7">
        <v>16.5</v>
      </c>
      <c r="E48172" s="1">
        <v>48171</v>
      </c>
      <c r="F48172" s="1">
        <v>21165</v>
      </c>
      <c r="G48172" s="1">
        <v>1</v>
      </c>
      <c r="H48172" s="9">
        <v>42365</v>
      </c>
      <c r="I48172" s="5" t="str">
        <f>TEXT(pizzas_B[[#This Row],[Order Date]],"ddddddd")</f>
        <v>Sunday</v>
      </c>
      <c r="J48172" s="8" t="str">
        <f>TEXT(pizzas_B[[#This Row],[Order Date]],"mmmm")</f>
        <v>December</v>
      </c>
      <c r="K48172" s="5" t="str">
        <f>CHOOSE(MONTH(pizzas_B[[#This Row],[Order Date]]),"Q1","Q1","Q1","Q2","Q2","Q2","Q3","Q3","Q3","Q4","Q4","Q4")</f>
        <v>Q4</v>
      </c>
      <c r="L48172" s="2">
        <v>0.70258101851851851</v>
      </c>
      <c r="M48172" s="1">
        <f>HOUR(pizzas_B[[#This Row],[Order Time]])</f>
        <v>16</v>
      </c>
      <c r="N48172" s="1" t="s">
        <v>152</v>
      </c>
      <c r="O48172" s="1" t="s">
        <v>149</v>
      </c>
      <c r="P48172" s="7">
        <f>pizzas_B[[#This Row],[Price]]*pizzas_B[[#This Row],[Quantity]]</f>
        <v>16.5</v>
      </c>
      <c r="Q48172" s="7">
        <f>SUM($P$2:P48172)</f>
        <v>810187.49999999336</v>
      </c>
    </row>
    <row r="48173" spans="1:17" x14ac:dyDescent="0.35">
      <c r="A48173" s="1" t="s">
        <v>59</v>
      </c>
      <c r="B48173" s="1" t="s">
        <v>129</v>
      </c>
      <c r="C48173" s="1" t="s">
        <v>96</v>
      </c>
      <c r="D48173" s="7">
        <v>12.5</v>
      </c>
      <c r="E48173" s="1">
        <v>48172</v>
      </c>
      <c r="F48173" s="1">
        <v>21165</v>
      </c>
      <c r="G48173" s="1">
        <v>1</v>
      </c>
      <c r="H48173" s="9">
        <v>42365</v>
      </c>
      <c r="I48173" s="5" t="str">
        <f>TEXT(pizzas_B[[#This Row],[Order Date]],"ddddddd")</f>
        <v>Sunday</v>
      </c>
      <c r="J48173" s="8" t="str">
        <f>TEXT(pizzas_B[[#This Row],[Order Date]],"mmmm")</f>
        <v>December</v>
      </c>
      <c r="K48173" s="5" t="str">
        <f>CHOOSE(MONTH(pizzas_B[[#This Row],[Order Date]]),"Q1","Q1","Q1","Q2","Q2","Q2","Q3","Q3","Q3","Q4","Q4","Q4")</f>
        <v>Q4</v>
      </c>
      <c r="L48173" s="2">
        <v>0.70258101851851851</v>
      </c>
      <c r="M48173" s="1">
        <f>HOUR(pizzas_B[[#This Row],[Order Time]])</f>
        <v>16</v>
      </c>
      <c r="N48173" s="1" t="s">
        <v>165</v>
      </c>
      <c r="O48173" s="1" t="s">
        <v>159</v>
      </c>
      <c r="P48173" s="7">
        <f>pizzas_B[[#This Row],[Price]]*pizzas_B[[#This Row],[Quantity]]</f>
        <v>12.5</v>
      </c>
      <c r="Q48173" s="7">
        <f>SUM($P$2:P48173)</f>
        <v>810199.99999999336</v>
      </c>
    </row>
    <row r="48174" spans="1:17" x14ac:dyDescent="0.35">
      <c r="A48174" s="1" t="s">
        <v>9</v>
      </c>
      <c r="B48174" s="1" t="s">
        <v>103</v>
      </c>
      <c r="C48174" s="1" t="s">
        <v>98</v>
      </c>
      <c r="D48174" s="7">
        <v>20.75</v>
      </c>
      <c r="E48174" s="1">
        <v>48173</v>
      </c>
      <c r="F48174" s="1">
        <v>21165</v>
      </c>
      <c r="G48174" s="1">
        <v>1</v>
      </c>
      <c r="H48174" s="9">
        <v>42365</v>
      </c>
      <c r="I48174" s="5" t="str">
        <f>TEXT(pizzas_B[[#This Row],[Order Date]],"ddddddd")</f>
        <v>Sunday</v>
      </c>
      <c r="J48174" s="8" t="str">
        <f>TEXT(pizzas_B[[#This Row],[Order Date]],"mmmm")</f>
        <v>December</v>
      </c>
      <c r="K48174" s="5" t="str">
        <f>CHOOSE(MONTH(pizzas_B[[#This Row],[Order Date]]),"Q1","Q1","Q1","Q2","Q2","Q2","Q3","Q3","Q3","Q4","Q4","Q4")</f>
        <v>Q4</v>
      </c>
      <c r="L48174" s="2">
        <v>0.70258101851851851</v>
      </c>
      <c r="M48174" s="1">
        <f>HOUR(pizzas_B[[#This Row],[Order Time]])</f>
        <v>16</v>
      </c>
      <c r="N48174" s="1" t="s">
        <v>138</v>
      </c>
      <c r="O48174" s="1" t="s">
        <v>133</v>
      </c>
      <c r="P48174" s="7">
        <f>pizzas_B[[#This Row],[Price]]*pizzas_B[[#This Row],[Quantity]]</f>
        <v>20.75</v>
      </c>
      <c r="Q48174" s="7">
        <f>SUM($P$2:P48174)</f>
        <v>810220.74999999336</v>
      </c>
    </row>
    <row r="48175" spans="1:17" x14ac:dyDescent="0.35">
      <c r="A48175" s="1" t="s">
        <v>60</v>
      </c>
      <c r="B48175" s="1" t="s">
        <v>103</v>
      </c>
      <c r="C48175" s="1" t="s">
        <v>97</v>
      </c>
      <c r="D48175" s="7">
        <v>16.75</v>
      </c>
      <c r="E48175" s="1">
        <v>48174</v>
      </c>
      <c r="F48175" s="1">
        <v>21165</v>
      </c>
      <c r="G48175" s="1">
        <v>1</v>
      </c>
      <c r="H48175" s="9">
        <v>42365</v>
      </c>
      <c r="I48175" s="5" t="str">
        <f>TEXT(pizzas_B[[#This Row],[Order Date]],"ddddddd")</f>
        <v>Sunday</v>
      </c>
      <c r="J48175" s="8" t="str">
        <f>TEXT(pizzas_B[[#This Row],[Order Date]],"mmmm")</f>
        <v>December</v>
      </c>
      <c r="K48175" s="5" t="str">
        <f>CHOOSE(MONTH(pizzas_B[[#This Row],[Order Date]]),"Q1","Q1","Q1","Q2","Q2","Q2","Q3","Q3","Q3","Q4","Q4","Q4")</f>
        <v>Q4</v>
      </c>
      <c r="L48175" s="2">
        <v>0.70258101851851851</v>
      </c>
      <c r="M48175" s="1">
        <f>HOUR(pizzas_B[[#This Row],[Order Time]])</f>
        <v>16</v>
      </c>
      <c r="N48175" s="1" t="s">
        <v>138</v>
      </c>
      <c r="O48175" s="1" t="s">
        <v>133</v>
      </c>
      <c r="P48175" s="7">
        <f>pizzas_B[[#This Row],[Price]]*pizzas_B[[#This Row],[Quantity]]</f>
        <v>16.75</v>
      </c>
      <c r="Q48175" s="7">
        <f>SUM($P$2:P48175)</f>
        <v>810237.49999999336</v>
      </c>
    </row>
    <row r="48176" spans="1:17" x14ac:dyDescent="0.35">
      <c r="A48176" s="1" t="s">
        <v>19</v>
      </c>
      <c r="B48176" s="1" t="s">
        <v>128</v>
      </c>
      <c r="C48176" s="1" t="s">
        <v>96</v>
      </c>
      <c r="D48176" s="7">
        <v>12</v>
      </c>
      <c r="E48176" s="1">
        <v>48175</v>
      </c>
      <c r="F48176" s="1">
        <v>21166</v>
      </c>
      <c r="G48176" s="1">
        <v>1</v>
      </c>
      <c r="H48176" s="9">
        <v>42365</v>
      </c>
      <c r="I48176" s="5" t="str">
        <f>TEXT(pizzas_B[[#This Row],[Order Date]],"ddddddd")</f>
        <v>Sunday</v>
      </c>
      <c r="J48176" s="8" t="str">
        <f>TEXT(pizzas_B[[#This Row],[Order Date]],"mmmm")</f>
        <v>December</v>
      </c>
      <c r="K48176" s="5" t="str">
        <f>CHOOSE(MONTH(pizzas_B[[#This Row],[Order Date]]),"Q1","Q1","Q1","Q2","Q2","Q2","Q3","Q3","Q3","Q4","Q4","Q4")</f>
        <v>Q4</v>
      </c>
      <c r="L48176" s="2">
        <v>0.73287037037037039</v>
      </c>
      <c r="M48176" s="1">
        <f>HOUR(pizzas_B[[#This Row],[Order Time]])</f>
        <v>17</v>
      </c>
      <c r="N48176" s="1" t="s">
        <v>164</v>
      </c>
      <c r="O48176" s="1" t="s">
        <v>159</v>
      </c>
      <c r="P48176" s="7">
        <f>pizzas_B[[#This Row],[Price]]*pizzas_B[[#This Row],[Quantity]]</f>
        <v>12</v>
      </c>
      <c r="Q48176" s="7">
        <f>SUM($P$2:P48176)</f>
        <v>810249.49999999336</v>
      </c>
    </row>
    <row r="48177" spans="1:17" x14ac:dyDescent="0.35">
      <c r="A48177" s="1" t="s">
        <v>87</v>
      </c>
      <c r="B48177" s="1" t="s">
        <v>114</v>
      </c>
      <c r="C48177" s="1" t="s">
        <v>96</v>
      </c>
      <c r="D48177" s="7">
        <v>23.65</v>
      </c>
      <c r="E48177" s="1">
        <v>48176</v>
      </c>
      <c r="F48177" s="1">
        <v>21167</v>
      </c>
      <c r="G48177" s="1">
        <v>1</v>
      </c>
      <c r="H48177" s="9">
        <v>42365</v>
      </c>
      <c r="I48177" s="5" t="str">
        <f>TEXT(pizzas_B[[#This Row],[Order Date]],"ddddddd")</f>
        <v>Sunday</v>
      </c>
      <c r="J48177" s="8" t="str">
        <f>TEXT(pizzas_B[[#This Row],[Order Date]],"mmmm")</f>
        <v>December</v>
      </c>
      <c r="K48177" s="5" t="str">
        <f>CHOOSE(MONTH(pizzas_B[[#This Row],[Order Date]]),"Q1","Q1","Q1","Q2","Q2","Q2","Q3","Q3","Q3","Q4","Q4","Q4")</f>
        <v>Q4</v>
      </c>
      <c r="L48177" s="2">
        <v>0.73607638888888893</v>
      </c>
      <c r="M48177" s="1">
        <f>HOUR(pizzas_B[[#This Row],[Order Time]])</f>
        <v>17</v>
      </c>
      <c r="N48177" s="1" t="s">
        <v>148</v>
      </c>
      <c r="O48177" s="1" t="s">
        <v>149</v>
      </c>
      <c r="P48177" s="7">
        <f>pizzas_B[[#This Row],[Price]]*pizzas_B[[#This Row],[Quantity]]</f>
        <v>23.65</v>
      </c>
      <c r="Q48177" s="7">
        <f>SUM($P$2:P48177)</f>
        <v>810273.14999999339</v>
      </c>
    </row>
    <row r="48178" spans="1:17" x14ac:dyDescent="0.35">
      <c r="A48178" s="1" t="s">
        <v>33</v>
      </c>
      <c r="B48178" s="1" t="s">
        <v>124</v>
      </c>
      <c r="C48178" s="1" t="s">
        <v>98</v>
      </c>
      <c r="D48178" s="7">
        <v>17.95</v>
      </c>
      <c r="E48178" s="1">
        <v>48177</v>
      </c>
      <c r="F48178" s="1">
        <v>21167</v>
      </c>
      <c r="G48178" s="1">
        <v>2</v>
      </c>
      <c r="H48178" s="9">
        <v>42365</v>
      </c>
      <c r="I48178" s="5" t="str">
        <f>TEXT(pizzas_B[[#This Row],[Order Date]],"ddddddd")</f>
        <v>Sunday</v>
      </c>
      <c r="J48178" s="8" t="str">
        <f>TEXT(pizzas_B[[#This Row],[Order Date]],"mmmm")</f>
        <v>December</v>
      </c>
      <c r="K48178" s="5" t="str">
        <f>CHOOSE(MONTH(pizzas_B[[#This Row],[Order Date]]),"Q1","Q1","Q1","Q2","Q2","Q2","Q3","Q3","Q3","Q4","Q4","Q4")</f>
        <v>Q4</v>
      </c>
      <c r="L48178" s="2">
        <v>0.73607638888888893</v>
      </c>
      <c r="M48178" s="1">
        <f>HOUR(pizzas_B[[#This Row],[Order Time]])</f>
        <v>17</v>
      </c>
      <c r="N48178" s="1" t="s">
        <v>160</v>
      </c>
      <c r="O48178" s="1" t="s">
        <v>159</v>
      </c>
      <c r="P48178" s="7">
        <f>pizzas_B[[#This Row],[Price]]*pizzas_B[[#This Row],[Quantity]]</f>
        <v>35.9</v>
      </c>
      <c r="Q48178" s="7">
        <f>SUM($P$2:P48178)</f>
        <v>810309.04999999341</v>
      </c>
    </row>
    <row r="48179" spans="1:17" x14ac:dyDescent="0.35">
      <c r="A48179" s="1" t="s">
        <v>45</v>
      </c>
      <c r="B48179" s="1" t="s">
        <v>95</v>
      </c>
      <c r="C48179" s="1" t="s">
        <v>97</v>
      </c>
      <c r="D48179" s="7">
        <v>16.75</v>
      </c>
      <c r="E48179" s="1">
        <v>48178</v>
      </c>
      <c r="F48179" s="1">
        <v>21168</v>
      </c>
      <c r="G48179" s="1">
        <v>1</v>
      </c>
      <c r="H48179" s="9">
        <v>42365</v>
      </c>
      <c r="I48179" s="5" t="str">
        <f>TEXT(pizzas_B[[#This Row],[Order Date]],"ddddddd")</f>
        <v>Sunday</v>
      </c>
      <c r="J48179" s="8" t="str">
        <f>TEXT(pizzas_B[[#This Row],[Order Date]],"mmmm")</f>
        <v>December</v>
      </c>
      <c r="K48179" s="5" t="str">
        <f>CHOOSE(MONTH(pizzas_B[[#This Row],[Order Date]]),"Q1","Q1","Q1","Q2","Q2","Q2","Q3","Q3","Q3","Q4","Q4","Q4")</f>
        <v>Q4</v>
      </c>
      <c r="L48179" s="2">
        <v>0.73957175925925922</v>
      </c>
      <c r="M48179" s="1">
        <f>HOUR(pizzas_B[[#This Row],[Order Time]])</f>
        <v>17</v>
      </c>
      <c r="N48179" s="1" t="s">
        <v>132</v>
      </c>
      <c r="O48179" s="1" t="s">
        <v>133</v>
      </c>
      <c r="P48179" s="7">
        <f>pizzas_B[[#This Row],[Price]]*pizzas_B[[#This Row],[Quantity]]</f>
        <v>16.75</v>
      </c>
      <c r="Q48179" s="7">
        <f>SUM($P$2:P48179)</f>
        <v>810325.79999999341</v>
      </c>
    </row>
    <row r="48180" spans="1:17" x14ac:dyDescent="0.35">
      <c r="A48180" s="1" t="s">
        <v>31</v>
      </c>
      <c r="B48180" s="1" t="s">
        <v>104</v>
      </c>
      <c r="C48180" s="1" t="s">
        <v>96</v>
      </c>
      <c r="D48180" s="7">
        <v>12</v>
      </c>
      <c r="E48180" s="1">
        <v>48179</v>
      </c>
      <c r="F48180" s="1">
        <v>21168</v>
      </c>
      <c r="G48180" s="1">
        <v>1</v>
      </c>
      <c r="H48180" s="9">
        <v>42365</v>
      </c>
      <c r="I48180" s="5" t="str">
        <f>TEXT(pizzas_B[[#This Row],[Order Date]],"ddddddd")</f>
        <v>Sunday</v>
      </c>
      <c r="J48180" s="8" t="str">
        <f>TEXT(pizzas_B[[#This Row],[Order Date]],"mmmm")</f>
        <v>December</v>
      </c>
      <c r="K48180" s="5" t="str">
        <f>CHOOSE(MONTH(pizzas_B[[#This Row],[Order Date]]),"Q1","Q1","Q1","Q2","Q2","Q2","Q3","Q3","Q3","Q4","Q4","Q4")</f>
        <v>Q4</v>
      </c>
      <c r="L48180" s="2">
        <v>0.73957175925925922</v>
      </c>
      <c r="M48180" s="1">
        <f>HOUR(pizzas_B[[#This Row],[Order Time]])</f>
        <v>17</v>
      </c>
      <c r="N48180" s="1" t="s">
        <v>139</v>
      </c>
      <c r="O48180" s="1" t="s">
        <v>140</v>
      </c>
      <c r="P48180" s="7">
        <f>pizzas_B[[#This Row],[Price]]*pizzas_B[[#This Row],[Quantity]]</f>
        <v>12</v>
      </c>
      <c r="Q48180" s="7">
        <f>SUM($P$2:P48180)</f>
        <v>810337.79999999341</v>
      </c>
    </row>
    <row r="48181" spans="1:17" x14ac:dyDescent="0.35">
      <c r="A48181" s="1" t="s">
        <v>26</v>
      </c>
      <c r="B48181" s="1" t="s">
        <v>99</v>
      </c>
      <c r="C48181" s="1" t="s">
        <v>98</v>
      </c>
      <c r="D48181" s="7">
        <v>20.75</v>
      </c>
      <c r="E48181" s="1">
        <v>48180</v>
      </c>
      <c r="F48181" s="1">
        <v>21169</v>
      </c>
      <c r="G48181" s="1">
        <v>1</v>
      </c>
      <c r="H48181" s="9">
        <v>42365</v>
      </c>
      <c r="I48181" s="5" t="str">
        <f>TEXT(pizzas_B[[#This Row],[Order Date]],"ddddddd")</f>
        <v>Sunday</v>
      </c>
      <c r="J48181" s="8" t="str">
        <f>TEXT(pizzas_B[[#This Row],[Order Date]],"mmmm")</f>
        <v>December</v>
      </c>
      <c r="K48181" s="5" t="str">
        <f>CHOOSE(MONTH(pizzas_B[[#This Row],[Order Date]]),"Q1","Q1","Q1","Q2","Q2","Q2","Q3","Q3","Q3","Q4","Q4","Q4")</f>
        <v>Q4</v>
      </c>
      <c r="L48181" s="2">
        <v>0.74528935185185186</v>
      </c>
      <c r="M48181" s="1">
        <f>HOUR(pizzas_B[[#This Row],[Order Time]])</f>
        <v>17</v>
      </c>
      <c r="N48181" s="1" t="s">
        <v>134</v>
      </c>
      <c r="O48181" s="1" t="s">
        <v>133</v>
      </c>
      <c r="P48181" s="7">
        <f>pizzas_B[[#This Row],[Price]]*pizzas_B[[#This Row],[Quantity]]</f>
        <v>20.75</v>
      </c>
      <c r="Q48181" s="7">
        <f>SUM($P$2:P48181)</f>
        <v>810358.54999999341</v>
      </c>
    </row>
    <row r="48182" spans="1:17" x14ac:dyDescent="0.35">
      <c r="A48182" s="1" t="s">
        <v>42</v>
      </c>
      <c r="B48182" s="1" t="s">
        <v>119</v>
      </c>
      <c r="C48182" s="1" t="s">
        <v>98</v>
      </c>
      <c r="D48182" s="7">
        <v>20.25</v>
      </c>
      <c r="E48182" s="1">
        <v>48181</v>
      </c>
      <c r="F48182" s="1">
        <v>21170</v>
      </c>
      <c r="G48182" s="1">
        <v>1</v>
      </c>
      <c r="H48182" s="9">
        <v>42365</v>
      </c>
      <c r="I48182" s="5" t="str">
        <f>TEXT(pizzas_B[[#This Row],[Order Date]],"ddddddd")</f>
        <v>Sunday</v>
      </c>
      <c r="J48182" s="8" t="str">
        <f>TEXT(pizzas_B[[#This Row],[Order Date]],"mmmm")</f>
        <v>December</v>
      </c>
      <c r="K48182" s="5" t="str">
        <f>CHOOSE(MONTH(pizzas_B[[#This Row],[Order Date]]),"Q1","Q1","Q1","Q2","Q2","Q2","Q3","Q3","Q3","Q4","Q4","Q4")</f>
        <v>Q4</v>
      </c>
      <c r="L48182" s="2">
        <v>0.79879629629629634</v>
      </c>
      <c r="M48182" s="1">
        <f>HOUR(pizzas_B[[#This Row],[Order Time]])</f>
        <v>19</v>
      </c>
      <c r="N48182" s="1" t="s">
        <v>154</v>
      </c>
      <c r="O48182" s="1" t="s">
        <v>149</v>
      </c>
      <c r="P48182" s="7">
        <f>pizzas_B[[#This Row],[Price]]*pizzas_B[[#This Row],[Quantity]]</f>
        <v>20.25</v>
      </c>
      <c r="Q48182" s="7">
        <f>SUM($P$2:P48182)</f>
        <v>810378.79999999341</v>
      </c>
    </row>
    <row r="48183" spans="1:17" x14ac:dyDescent="0.35">
      <c r="A48183" s="1" t="s">
        <v>13</v>
      </c>
      <c r="B48183" s="1" t="s">
        <v>111</v>
      </c>
      <c r="C48183" s="1" t="s">
        <v>96</v>
      </c>
      <c r="D48183" s="7">
        <v>12</v>
      </c>
      <c r="E48183" s="1">
        <v>48182</v>
      </c>
      <c r="F48183" s="1">
        <v>21170</v>
      </c>
      <c r="G48183" s="1">
        <v>1</v>
      </c>
      <c r="H48183" s="9">
        <v>42365</v>
      </c>
      <c r="I48183" s="5" t="str">
        <f>TEXT(pizzas_B[[#This Row],[Order Date]],"ddddddd")</f>
        <v>Sunday</v>
      </c>
      <c r="J48183" s="8" t="str">
        <f>TEXT(pizzas_B[[#This Row],[Order Date]],"mmmm")</f>
        <v>December</v>
      </c>
      <c r="K48183" s="5" t="str">
        <f>CHOOSE(MONTH(pizzas_B[[#This Row],[Order Date]]),"Q1","Q1","Q1","Q2","Q2","Q2","Q3","Q3","Q3","Q4","Q4","Q4")</f>
        <v>Q4</v>
      </c>
      <c r="L48183" s="2">
        <v>0.79879629629629634</v>
      </c>
      <c r="M48183" s="1">
        <f>HOUR(pizzas_B[[#This Row],[Order Time]])</f>
        <v>19</v>
      </c>
      <c r="N48183" s="1" t="s">
        <v>147</v>
      </c>
      <c r="O48183" s="1" t="s">
        <v>140</v>
      </c>
      <c r="P48183" s="7">
        <f>pizzas_B[[#This Row],[Price]]*pizzas_B[[#This Row],[Quantity]]</f>
        <v>12</v>
      </c>
      <c r="Q48183" s="7">
        <f>SUM($P$2:P48183)</f>
        <v>810390.79999999341</v>
      </c>
    </row>
    <row r="48184" spans="1:17" x14ac:dyDescent="0.35">
      <c r="A48184" s="1" t="s">
        <v>22</v>
      </c>
      <c r="B48184" s="1" t="s">
        <v>131</v>
      </c>
      <c r="C48184" s="1" t="s">
        <v>96</v>
      </c>
      <c r="D48184" s="7">
        <v>12</v>
      </c>
      <c r="E48184" s="1">
        <v>48183</v>
      </c>
      <c r="F48184" s="1">
        <v>21170</v>
      </c>
      <c r="G48184" s="1">
        <v>1</v>
      </c>
      <c r="H48184" s="9">
        <v>42365</v>
      </c>
      <c r="I48184" s="5" t="str">
        <f>TEXT(pizzas_B[[#This Row],[Order Date]],"ddddddd")</f>
        <v>Sunday</v>
      </c>
      <c r="J48184" s="8" t="str">
        <f>TEXT(pizzas_B[[#This Row],[Order Date]],"mmmm")</f>
        <v>December</v>
      </c>
      <c r="K48184" s="5" t="str">
        <f>CHOOSE(MONTH(pizzas_B[[#This Row],[Order Date]]),"Q1","Q1","Q1","Q2","Q2","Q2","Q3","Q3","Q3","Q4","Q4","Q4")</f>
        <v>Q4</v>
      </c>
      <c r="L48184" s="2">
        <v>0.79879629629629634</v>
      </c>
      <c r="M48184" s="1">
        <f>HOUR(pizzas_B[[#This Row],[Order Time]])</f>
        <v>19</v>
      </c>
      <c r="N48184" s="1" t="s">
        <v>167</v>
      </c>
      <c r="O48184" s="1" t="s">
        <v>159</v>
      </c>
      <c r="P48184" s="7">
        <f>pizzas_B[[#This Row],[Price]]*pizzas_B[[#This Row],[Quantity]]</f>
        <v>12</v>
      </c>
      <c r="Q48184" s="7">
        <f>SUM($P$2:P48184)</f>
        <v>810402.79999999341</v>
      </c>
    </row>
    <row r="48185" spans="1:17" x14ac:dyDescent="0.35">
      <c r="A48185" s="1" t="s">
        <v>45</v>
      </c>
      <c r="B48185" s="1" t="s">
        <v>95</v>
      </c>
      <c r="C48185" s="1" t="s">
        <v>97</v>
      </c>
      <c r="D48185" s="7">
        <v>16.75</v>
      </c>
      <c r="E48185" s="1">
        <v>48184</v>
      </c>
      <c r="F48185" s="1">
        <v>21171</v>
      </c>
      <c r="G48185" s="1">
        <v>1</v>
      </c>
      <c r="H48185" s="9">
        <v>42365</v>
      </c>
      <c r="I48185" s="5" t="str">
        <f>TEXT(pizzas_B[[#This Row],[Order Date]],"ddddddd")</f>
        <v>Sunday</v>
      </c>
      <c r="J48185" s="8" t="str">
        <f>TEXT(pizzas_B[[#This Row],[Order Date]],"mmmm")</f>
        <v>December</v>
      </c>
      <c r="K48185" s="5" t="str">
        <f>CHOOSE(MONTH(pizzas_B[[#This Row],[Order Date]]),"Q1","Q1","Q1","Q2","Q2","Q2","Q3","Q3","Q3","Q4","Q4","Q4")</f>
        <v>Q4</v>
      </c>
      <c r="L48185" s="2">
        <v>0.80806712962962968</v>
      </c>
      <c r="M48185" s="1">
        <f>HOUR(pizzas_B[[#This Row],[Order Time]])</f>
        <v>19</v>
      </c>
      <c r="N48185" s="1" t="s">
        <v>132</v>
      </c>
      <c r="O48185" s="1" t="s">
        <v>133</v>
      </c>
      <c r="P48185" s="7">
        <f>pizzas_B[[#This Row],[Price]]*pizzas_B[[#This Row],[Quantity]]</f>
        <v>16.75</v>
      </c>
      <c r="Q48185" s="7">
        <f>SUM($P$2:P48185)</f>
        <v>810419.54999999341</v>
      </c>
    </row>
    <row r="48186" spans="1:17" x14ac:dyDescent="0.35">
      <c r="A48186" s="1" t="s">
        <v>34</v>
      </c>
      <c r="B48186" s="1" t="s">
        <v>108</v>
      </c>
      <c r="C48186" s="1" t="s">
        <v>96</v>
      </c>
      <c r="D48186" s="7">
        <v>12</v>
      </c>
      <c r="E48186" s="1">
        <v>48185</v>
      </c>
      <c r="F48186" s="1">
        <v>21172</v>
      </c>
      <c r="G48186" s="1">
        <v>1</v>
      </c>
      <c r="H48186" s="9">
        <v>42365</v>
      </c>
      <c r="I48186" s="5" t="str">
        <f>TEXT(pizzas_B[[#This Row],[Order Date]],"ddddddd")</f>
        <v>Sunday</v>
      </c>
      <c r="J48186" s="8" t="str">
        <f>TEXT(pizzas_B[[#This Row],[Order Date]],"mmmm")</f>
        <v>December</v>
      </c>
      <c r="K48186" s="5" t="str">
        <f>CHOOSE(MONTH(pizzas_B[[#This Row],[Order Date]]),"Q1","Q1","Q1","Q2","Q2","Q2","Q3","Q3","Q3","Q4","Q4","Q4")</f>
        <v>Q4</v>
      </c>
      <c r="L48186" s="2">
        <v>0.82366898148148149</v>
      </c>
      <c r="M48186" s="1">
        <f>HOUR(pizzas_B[[#This Row],[Order Time]])</f>
        <v>19</v>
      </c>
      <c r="N48186" s="1" t="s">
        <v>144</v>
      </c>
      <c r="O48186" s="1" t="s">
        <v>140</v>
      </c>
      <c r="P48186" s="7">
        <f>pizzas_B[[#This Row],[Price]]*pizzas_B[[#This Row],[Quantity]]</f>
        <v>12</v>
      </c>
      <c r="Q48186" s="7">
        <f>SUM($P$2:P48186)</f>
        <v>810431.54999999341</v>
      </c>
    </row>
    <row r="48187" spans="1:17" x14ac:dyDescent="0.35">
      <c r="A48187" s="1" t="s">
        <v>31</v>
      </c>
      <c r="B48187" s="1" t="s">
        <v>104</v>
      </c>
      <c r="C48187" s="1" t="s">
        <v>96</v>
      </c>
      <c r="D48187" s="7">
        <v>12</v>
      </c>
      <c r="E48187" s="1">
        <v>48186</v>
      </c>
      <c r="F48187" s="1">
        <v>21173</v>
      </c>
      <c r="G48187" s="1">
        <v>1</v>
      </c>
      <c r="H48187" s="9">
        <v>42365</v>
      </c>
      <c r="I48187" s="5" t="str">
        <f>TEXT(pizzas_B[[#This Row],[Order Date]],"ddddddd")</f>
        <v>Sunday</v>
      </c>
      <c r="J48187" s="8" t="str">
        <f>TEXT(pizzas_B[[#This Row],[Order Date]],"mmmm")</f>
        <v>December</v>
      </c>
      <c r="K48187" s="5" t="str">
        <f>CHOOSE(MONTH(pizzas_B[[#This Row],[Order Date]]),"Q1","Q1","Q1","Q2","Q2","Q2","Q3","Q3","Q3","Q4","Q4","Q4")</f>
        <v>Q4</v>
      </c>
      <c r="L48187" s="2">
        <v>0.8261574074074074</v>
      </c>
      <c r="M48187" s="1">
        <f>HOUR(pizzas_B[[#This Row],[Order Time]])</f>
        <v>19</v>
      </c>
      <c r="N48187" s="1" t="s">
        <v>139</v>
      </c>
      <c r="O48187" s="1" t="s">
        <v>140</v>
      </c>
      <c r="P48187" s="7">
        <f>pizzas_B[[#This Row],[Price]]*pizzas_B[[#This Row],[Quantity]]</f>
        <v>12</v>
      </c>
      <c r="Q48187" s="7">
        <f>SUM($P$2:P48187)</f>
        <v>810443.54999999341</v>
      </c>
    </row>
    <row r="48188" spans="1:17" x14ac:dyDescent="0.35">
      <c r="A48188" s="1" t="s">
        <v>36</v>
      </c>
      <c r="B48188" s="1" t="s">
        <v>124</v>
      </c>
      <c r="C48188" s="1" t="s">
        <v>97</v>
      </c>
      <c r="D48188" s="7">
        <v>14.75</v>
      </c>
      <c r="E48188" s="1">
        <v>48187</v>
      </c>
      <c r="F48188" s="1">
        <v>21173</v>
      </c>
      <c r="G48188" s="1">
        <v>1</v>
      </c>
      <c r="H48188" s="9">
        <v>42365</v>
      </c>
      <c r="I48188" s="5" t="str">
        <f>TEXT(pizzas_B[[#This Row],[Order Date]],"ddddddd")</f>
        <v>Sunday</v>
      </c>
      <c r="J48188" s="8" t="str">
        <f>TEXT(pizzas_B[[#This Row],[Order Date]],"mmmm")</f>
        <v>December</v>
      </c>
      <c r="K48188" s="5" t="str">
        <f>CHOOSE(MONTH(pizzas_B[[#This Row],[Order Date]]),"Q1","Q1","Q1","Q2","Q2","Q2","Q3","Q3","Q3","Q4","Q4","Q4")</f>
        <v>Q4</v>
      </c>
      <c r="L48188" s="2">
        <v>0.8261574074074074</v>
      </c>
      <c r="M48188" s="1">
        <f>HOUR(pizzas_B[[#This Row],[Order Time]])</f>
        <v>19</v>
      </c>
      <c r="N48188" s="1" t="s">
        <v>160</v>
      </c>
      <c r="O48188" s="1" t="s">
        <v>159</v>
      </c>
      <c r="P48188" s="7">
        <f>pizzas_B[[#This Row],[Price]]*pizzas_B[[#This Row],[Quantity]]</f>
        <v>14.75</v>
      </c>
      <c r="Q48188" s="7">
        <f>SUM($P$2:P48188)</f>
        <v>810458.29999999341</v>
      </c>
    </row>
    <row r="48189" spans="1:17" x14ac:dyDescent="0.35">
      <c r="A48189" s="1" t="s">
        <v>42</v>
      </c>
      <c r="B48189" s="1" t="s">
        <v>119</v>
      </c>
      <c r="C48189" s="1" t="s">
        <v>98</v>
      </c>
      <c r="D48189" s="7">
        <v>20.25</v>
      </c>
      <c r="E48189" s="1">
        <v>48188</v>
      </c>
      <c r="F48189" s="1">
        <v>21173</v>
      </c>
      <c r="G48189" s="1">
        <v>1</v>
      </c>
      <c r="H48189" s="9">
        <v>42365</v>
      </c>
      <c r="I48189" s="5" t="str">
        <f>TEXT(pizzas_B[[#This Row],[Order Date]],"ddddddd")</f>
        <v>Sunday</v>
      </c>
      <c r="J48189" s="8" t="str">
        <f>TEXT(pizzas_B[[#This Row],[Order Date]],"mmmm")</f>
        <v>December</v>
      </c>
      <c r="K48189" s="5" t="str">
        <f>CHOOSE(MONTH(pizzas_B[[#This Row],[Order Date]]),"Q1","Q1","Q1","Q2","Q2","Q2","Q3","Q3","Q3","Q4","Q4","Q4")</f>
        <v>Q4</v>
      </c>
      <c r="L48189" s="2">
        <v>0.8261574074074074</v>
      </c>
      <c r="M48189" s="1">
        <f>HOUR(pizzas_B[[#This Row],[Order Time]])</f>
        <v>19</v>
      </c>
      <c r="N48189" s="1" t="s">
        <v>154</v>
      </c>
      <c r="O48189" s="1" t="s">
        <v>149</v>
      </c>
      <c r="P48189" s="7">
        <f>pizzas_B[[#This Row],[Price]]*pizzas_B[[#This Row],[Quantity]]</f>
        <v>20.25</v>
      </c>
      <c r="Q48189" s="7">
        <f>SUM($P$2:P48189)</f>
        <v>810478.54999999341</v>
      </c>
    </row>
    <row r="48190" spans="1:17" x14ac:dyDescent="0.35">
      <c r="A48190" s="1" t="s">
        <v>48</v>
      </c>
      <c r="B48190" s="1" t="s">
        <v>119</v>
      </c>
      <c r="C48190" s="1" t="s">
        <v>97</v>
      </c>
      <c r="D48190" s="7">
        <v>16.25</v>
      </c>
      <c r="E48190" s="1">
        <v>48189</v>
      </c>
      <c r="F48190" s="1">
        <v>21174</v>
      </c>
      <c r="G48190" s="1">
        <v>1</v>
      </c>
      <c r="H48190" s="9">
        <v>42365</v>
      </c>
      <c r="I48190" s="5" t="str">
        <f>TEXT(pizzas_B[[#This Row],[Order Date]],"ddddddd")</f>
        <v>Sunday</v>
      </c>
      <c r="J48190" s="8" t="str">
        <f>TEXT(pizzas_B[[#This Row],[Order Date]],"mmmm")</f>
        <v>December</v>
      </c>
      <c r="K48190" s="5" t="str">
        <f>CHOOSE(MONTH(pizzas_B[[#This Row],[Order Date]]),"Q1","Q1","Q1","Q2","Q2","Q2","Q3","Q3","Q3","Q4","Q4","Q4")</f>
        <v>Q4</v>
      </c>
      <c r="L48190" s="2">
        <v>0.82968750000000002</v>
      </c>
      <c r="M48190" s="1">
        <f>HOUR(pizzas_B[[#This Row],[Order Time]])</f>
        <v>19</v>
      </c>
      <c r="N48190" s="1" t="s">
        <v>154</v>
      </c>
      <c r="O48190" s="1" t="s">
        <v>149</v>
      </c>
      <c r="P48190" s="7">
        <f>pizzas_B[[#This Row],[Price]]*pizzas_B[[#This Row],[Quantity]]</f>
        <v>16.25</v>
      </c>
      <c r="Q48190" s="7">
        <f>SUM($P$2:P48190)</f>
        <v>810494.79999999341</v>
      </c>
    </row>
    <row r="48191" spans="1:17" x14ac:dyDescent="0.35">
      <c r="A48191" s="1" t="s">
        <v>55</v>
      </c>
      <c r="B48191" s="1" t="s">
        <v>106</v>
      </c>
      <c r="C48191" s="1" t="s">
        <v>96</v>
      </c>
      <c r="D48191" s="7">
        <v>10.5</v>
      </c>
      <c r="E48191" s="1">
        <v>48190</v>
      </c>
      <c r="F48191" s="1">
        <v>21175</v>
      </c>
      <c r="G48191" s="1">
        <v>1</v>
      </c>
      <c r="H48191" s="9">
        <v>42365</v>
      </c>
      <c r="I48191" s="5" t="str">
        <f>TEXT(pizzas_B[[#This Row],[Order Date]],"ddddddd")</f>
        <v>Sunday</v>
      </c>
      <c r="J48191" s="8" t="str">
        <f>TEXT(pizzas_B[[#This Row],[Order Date]],"mmmm")</f>
        <v>December</v>
      </c>
      <c r="K48191" s="5" t="str">
        <f>CHOOSE(MONTH(pizzas_B[[#This Row],[Order Date]]),"Q1","Q1","Q1","Q2","Q2","Q2","Q3","Q3","Q3","Q4","Q4","Q4")</f>
        <v>Q4</v>
      </c>
      <c r="L48191" s="2">
        <v>0.83696759259259257</v>
      </c>
      <c r="M48191" s="1">
        <f>HOUR(pizzas_B[[#This Row],[Order Time]])</f>
        <v>20</v>
      </c>
      <c r="N48191" s="1" t="s">
        <v>142</v>
      </c>
      <c r="O48191" s="1" t="s">
        <v>140</v>
      </c>
      <c r="P48191" s="7">
        <f>pizzas_B[[#This Row],[Price]]*pizzas_B[[#This Row],[Quantity]]</f>
        <v>10.5</v>
      </c>
      <c r="Q48191" s="7">
        <f>SUM($P$2:P48191)</f>
        <v>810505.29999999341</v>
      </c>
    </row>
    <row r="48192" spans="1:17" x14ac:dyDescent="0.35">
      <c r="A48192" s="1" t="s">
        <v>14</v>
      </c>
      <c r="B48192" s="1" t="s">
        <v>122</v>
      </c>
      <c r="C48192" s="1" t="s">
        <v>96</v>
      </c>
      <c r="D48192" s="7">
        <v>12.5</v>
      </c>
      <c r="E48192" s="1">
        <v>48191</v>
      </c>
      <c r="F48192" s="1">
        <v>21175</v>
      </c>
      <c r="G48192" s="1">
        <v>1</v>
      </c>
      <c r="H48192" s="9">
        <v>42365</v>
      </c>
      <c r="I48192" s="5" t="str">
        <f>TEXT(pizzas_B[[#This Row],[Order Date]],"ddddddd")</f>
        <v>Sunday</v>
      </c>
      <c r="J48192" s="8" t="str">
        <f>TEXT(pizzas_B[[#This Row],[Order Date]],"mmmm")</f>
        <v>December</v>
      </c>
      <c r="K48192" s="5" t="str">
        <f>CHOOSE(MONTH(pizzas_B[[#This Row],[Order Date]]),"Q1","Q1","Q1","Q2","Q2","Q2","Q3","Q3","Q3","Q4","Q4","Q4")</f>
        <v>Q4</v>
      </c>
      <c r="L48192" s="2">
        <v>0.83696759259259257</v>
      </c>
      <c r="M48192" s="1">
        <f>HOUR(pizzas_B[[#This Row],[Order Time]])</f>
        <v>20</v>
      </c>
      <c r="N48192" s="1" t="s">
        <v>157</v>
      </c>
      <c r="O48192" s="1" t="s">
        <v>149</v>
      </c>
      <c r="P48192" s="7">
        <f>pizzas_B[[#This Row],[Price]]*pizzas_B[[#This Row],[Quantity]]</f>
        <v>12.5</v>
      </c>
      <c r="Q48192" s="7">
        <f>SUM($P$2:P48192)</f>
        <v>810517.79999999341</v>
      </c>
    </row>
    <row r="48193" spans="1:17" x14ac:dyDescent="0.35">
      <c r="A48193" s="1" t="s">
        <v>5</v>
      </c>
      <c r="B48193" s="1" t="s">
        <v>105</v>
      </c>
      <c r="C48193" s="1" t="s">
        <v>97</v>
      </c>
      <c r="D48193" s="7">
        <v>16</v>
      </c>
      <c r="E48193" s="1">
        <v>48192</v>
      </c>
      <c r="F48193" s="1">
        <v>21176</v>
      </c>
      <c r="G48193" s="1">
        <v>1</v>
      </c>
      <c r="H48193" s="9">
        <v>42365</v>
      </c>
      <c r="I48193" s="5" t="str">
        <f>TEXT(pizzas_B[[#This Row],[Order Date]],"ddddddd")</f>
        <v>Sunday</v>
      </c>
      <c r="J48193" s="8" t="str">
        <f>TEXT(pizzas_B[[#This Row],[Order Date]],"mmmm")</f>
        <v>December</v>
      </c>
      <c r="K48193" s="5" t="str">
        <f>CHOOSE(MONTH(pizzas_B[[#This Row],[Order Date]]),"Q1","Q1","Q1","Q2","Q2","Q2","Q3","Q3","Q3","Q4","Q4","Q4")</f>
        <v>Q4</v>
      </c>
      <c r="L48193" s="2">
        <v>0.85783564814814817</v>
      </c>
      <c r="M48193" s="1">
        <f>HOUR(pizzas_B[[#This Row],[Order Time]])</f>
        <v>20</v>
      </c>
      <c r="N48193" s="1" t="s">
        <v>141</v>
      </c>
      <c r="O48193" s="1" t="s">
        <v>140</v>
      </c>
      <c r="P48193" s="7">
        <f>pizzas_B[[#This Row],[Price]]*pizzas_B[[#This Row],[Quantity]]</f>
        <v>16</v>
      </c>
      <c r="Q48193" s="7">
        <f>SUM($P$2:P48193)</f>
        <v>810533.79999999341</v>
      </c>
    </row>
    <row r="48194" spans="1:17" x14ac:dyDescent="0.35">
      <c r="A48194" s="1" t="s">
        <v>55</v>
      </c>
      <c r="B48194" s="1" t="s">
        <v>106</v>
      </c>
      <c r="C48194" s="1" t="s">
        <v>96</v>
      </c>
      <c r="D48194" s="7">
        <v>10.5</v>
      </c>
      <c r="E48194" s="1">
        <v>48193</v>
      </c>
      <c r="F48194" s="1">
        <v>21177</v>
      </c>
      <c r="G48194" s="1">
        <v>1</v>
      </c>
      <c r="H48194" s="9">
        <v>42365</v>
      </c>
      <c r="I48194" s="5" t="str">
        <f>TEXT(pizzas_B[[#This Row],[Order Date]],"ddddddd")</f>
        <v>Sunday</v>
      </c>
      <c r="J48194" s="8" t="str">
        <f>TEXT(pizzas_B[[#This Row],[Order Date]],"mmmm")</f>
        <v>December</v>
      </c>
      <c r="K48194" s="5" t="str">
        <f>CHOOSE(MONTH(pizzas_B[[#This Row],[Order Date]]),"Q1","Q1","Q1","Q2","Q2","Q2","Q3","Q3","Q3","Q4","Q4","Q4")</f>
        <v>Q4</v>
      </c>
      <c r="L48194" s="2">
        <v>0.85917824074074078</v>
      </c>
      <c r="M48194" s="1">
        <f>HOUR(pizzas_B[[#This Row],[Order Time]])</f>
        <v>20</v>
      </c>
      <c r="N48194" s="1" t="s">
        <v>142</v>
      </c>
      <c r="O48194" s="1" t="s">
        <v>140</v>
      </c>
      <c r="P48194" s="7">
        <f>pizzas_B[[#This Row],[Price]]*pizzas_B[[#This Row],[Quantity]]</f>
        <v>10.5</v>
      </c>
      <c r="Q48194" s="7">
        <f>SUM($P$2:P48194)</f>
        <v>810544.29999999341</v>
      </c>
    </row>
    <row r="48195" spans="1:17" x14ac:dyDescent="0.35">
      <c r="A48195" s="1" t="s">
        <v>9</v>
      </c>
      <c r="B48195" s="1" t="s">
        <v>103</v>
      </c>
      <c r="C48195" s="1" t="s">
        <v>98</v>
      </c>
      <c r="D48195" s="7">
        <v>20.75</v>
      </c>
      <c r="E48195" s="1">
        <v>48194</v>
      </c>
      <c r="F48195" s="1">
        <v>21177</v>
      </c>
      <c r="G48195" s="1">
        <v>1</v>
      </c>
      <c r="H48195" s="9">
        <v>42365</v>
      </c>
      <c r="I48195" s="5" t="str">
        <f>TEXT(pizzas_B[[#This Row],[Order Date]],"ddddddd")</f>
        <v>Sunday</v>
      </c>
      <c r="J48195" s="8" t="str">
        <f>TEXT(pizzas_B[[#This Row],[Order Date]],"mmmm")</f>
        <v>December</v>
      </c>
      <c r="K48195" s="5" t="str">
        <f>CHOOSE(MONTH(pizzas_B[[#This Row],[Order Date]]),"Q1","Q1","Q1","Q2","Q2","Q2","Q3","Q3","Q3","Q4","Q4","Q4")</f>
        <v>Q4</v>
      </c>
      <c r="L48195" s="2">
        <v>0.85917824074074078</v>
      </c>
      <c r="M48195" s="1">
        <f>HOUR(pizzas_B[[#This Row],[Order Time]])</f>
        <v>20</v>
      </c>
      <c r="N48195" s="1" t="s">
        <v>138</v>
      </c>
      <c r="O48195" s="1" t="s">
        <v>133</v>
      </c>
      <c r="P48195" s="7">
        <f>pizzas_B[[#This Row],[Price]]*pizzas_B[[#This Row],[Quantity]]</f>
        <v>20.75</v>
      </c>
      <c r="Q48195" s="7">
        <f>SUM($P$2:P48195)</f>
        <v>810565.04999999341</v>
      </c>
    </row>
    <row r="48196" spans="1:17" x14ac:dyDescent="0.35">
      <c r="A48196" s="1" t="s">
        <v>5</v>
      </c>
      <c r="B48196" s="1" t="s">
        <v>105</v>
      </c>
      <c r="C48196" s="1" t="s">
        <v>97</v>
      </c>
      <c r="D48196" s="7">
        <v>16</v>
      </c>
      <c r="E48196" s="1">
        <v>48195</v>
      </c>
      <c r="F48196" s="1">
        <v>21178</v>
      </c>
      <c r="G48196" s="1">
        <v>1</v>
      </c>
      <c r="H48196" s="9">
        <v>42365</v>
      </c>
      <c r="I48196" s="5" t="str">
        <f>TEXT(pizzas_B[[#This Row],[Order Date]],"ddddddd")</f>
        <v>Sunday</v>
      </c>
      <c r="J48196" s="8" t="str">
        <f>TEXT(pizzas_B[[#This Row],[Order Date]],"mmmm")</f>
        <v>December</v>
      </c>
      <c r="K48196" s="5" t="str">
        <f>CHOOSE(MONTH(pizzas_B[[#This Row],[Order Date]]),"Q1","Q1","Q1","Q2","Q2","Q2","Q3","Q3","Q3","Q4","Q4","Q4")</f>
        <v>Q4</v>
      </c>
      <c r="L48196" s="2">
        <v>0.87690972222222219</v>
      </c>
      <c r="M48196" s="1">
        <f>HOUR(pizzas_B[[#This Row],[Order Time]])</f>
        <v>21</v>
      </c>
      <c r="N48196" s="1" t="s">
        <v>141</v>
      </c>
      <c r="O48196" s="1" t="s">
        <v>140</v>
      </c>
      <c r="P48196" s="7">
        <f>pizzas_B[[#This Row],[Price]]*pizzas_B[[#This Row],[Quantity]]</f>
        <v>16</v>
      </c>
      <c r="Q48196" s="7">
        <f>SUM($P$2:P48196)</f>
        <v>810581.04999999341</v>
      </c>
    </row>
    <row r="48197" spans="1:17" x14ac:dyDescent="0.35">
      <c r="A48197" s="1" t="s">
        <v>35</v>
      </c>
      <c r="B48197" s="1" t="s">
        <v>115</v>
      </c>
      <c r="C48197" s="1" t="s">
        <v>97</v>
      </c>
      <c r="D48197" s="7">
        <v>16.25</v>
      </c>
      <c r="E48197" s="1">
        <v>48196</v>
      </c>
      <c r="F48197" s="1">
        <v>21179</v>
      </c>
      <c r="G48197" s="1">
        <v>1</v>
      </c>
      <c r="H48197" s="9">
        <v>42365</v>
      </c>
      <c r="I48197" s="5" t="str">
        <f>TEXT(pizzas_B[[#This Row],[Order Date]],"ddddddd")</f>
        <v>Sunday</v>
      </c>
      <c r="J48197" s="8" t="str">
        <f>TEXT(pizzas_B[[#This Row],[Order Date]],"mmmm")</f>
        <v>December</v>
      </c>
      <c r="K48197" s="5" t="str">
        <f>CHOOSE(MONTH(pizzas_B[[#This Row],[Order Date]]),"Q1","Q1","Q1","Q2","Q2","Q2","Q3","Q3","Q3","Q4","Q4","Q4")</f>
        <v>Q4</v>
      </c>
      <c r="L48197" s="2">
        <v>0.91453703703703704</v>
      </c>
      <c r="M48197" s="1">
        <f>HOUR(pizzas_B[[#This Row],[Order Time]])</f>
        <v>21</v>
      </c>
      <c r="N48197" s="1" t="s">
        <v>150</v>
      </c>
      <c r="O48197" s="1" t="s">
        <v>149</v>
      </c>
      <c r="P48197" s="7">
        <f>pizzas_B[[#This Row],[Price]]*pizzas_B[[#This Row],[Quantity]]</f>
        <v>16.25</v>
      </c>
      <c r="Q48197" s="7">
        <f>SUM($P$2:P48197)</f>
        <v>810597.29999999341</v>
      </c>
    </row>
    <row r="48198" spans="1:17" x14ac:dyDescent="0.35">
      <c r="A48198" s="1" t="s">
        <v>6</v>
      </c>
      <c r="B48198" s="1" t="s">
        <v>123</v>
      </c>
      <c r="C48198" s="1" t="s">
        <v>98</v>
      </c>
      <c r="D48198" s="7">
        <v>18.5</v>
      </c>
      <c r="E48198" s="1">
        <v>48197</v>
      </c>
      <c r="F48198" s="1">
        <v>21179</v>
      </c>
      <c r="G48198" s="1">
        <v>1</v>
      </c>
      <c r="H48198" s="9">
        <v>42365</v>
      </c>
      <c r="I48198" s="5" t="str">
        <f>TEXT(pizzas_B[[#This Row],[Order Date]],"ddddddd")</f>
        <v>Sunday</v>
      </c>
      <c r="J48198" s="8" t="str">
        <f>TEXT(pizzas_B[[#This Row],[Order Date]],"mmmm")</f>
        <v>December</v>
      </c>
      <c r="K48198" s="5" t="str">
        <f>CHOOSE(MONTH(pizzas_B[[#This Row],[Order Date]]),"Q1","Q1","Q1","Q2","Q2","Q2","Q3","Q3","Q3","Q4","Q4","Q4")</f>
        <v>Q4</v>
      </c>
      <c r="L48198" s="2">
        <v>0.91453703703703704</v>
      </c>
      <c r="M48198" s="1">
        <f>HOUR(pizzas_B[[#This Row],[Order Time]])</f>
        <v>21</v>
      </c>
      <c r="N48198" s="1" t="s">
        <v>158</v>
      </c>
      <c r="O48198" s="1" t="s">
        <v>159</v>
      </c>
      <c r="P48198" s="7">
        <f>pizzas_B[[#This Row],[Price]]*pizzas_B[[#This Row],[Quantity]]</f>
        <v>18.5</v>
      </c>
      <c r="Q48198" s="7">
        <f>SUM($P$2:P48198)</f>
        <v>810615.79999999341</v>
      </c>
    </row>
    <row r="48199" spans="1:17" x14ac:dyDescent="0.35">
      <c r="A48199" s="1" t="s">
        <v>77</v>
      </c>
      <c r="B48199" s="1" t="s">
        <v>111</v>
      </c>
      <c r="C48199" s="1" t="s">
        <v>97</v>
      </c>
      <c r="D48199" s="7">
        <v>16</v>
      </c>
      <c r="E48199" s="1">
        <v>48198</v>
      </c>
      <c r="F48199" s="1">
        <v>21180</v>
      </c>
      <c r="G48199" s="1">
        <v>1</v>
      </c>
      <c r="H48199" s="9">
        <v>42366</v>
      </c>
      <c r="I48199" s="5" t="str">
        <f>TEXT(pizzas_B[[#This Row],[Order Date]],"ddddddd")</f>
        <v>Monday</v>
      </c>
      <c r="J48199" s="8" t="str">
        <f>TEXT(pizzas_B[[#This Row],[Order Date]],"mmmm")</f>
        <v>December</v>
      </c>
      <c r="K48199" s="5" t="str">
        <f>CHOOSE(MONTH(pizzas_B[[#This Row],[Order Date]]),"Q1","Q1","Q1","Q2","Q2","Q2","Q3","Q3","Q3","Q4","Q4","Q4")</f>
        <v>Q4</v>
      </c>
      <c r="L48199" s="2">
        <v>0.48971064814814813</v>
      </c>
      <c r="M48199" s="1">
        <f>HOUR(pizzas_B[[#This Row],[Order Time]])</f>
        <v>11</v>
      </c>
      <c r="N48199" s="1" t="s">
        <v>147</v>
      </c>
      <c r="O48199" s="1" t="s">
        <v>140</v>
      </c>
      <c r="P48199" s="7">
        <f>pizzas_B[[#This Row],[Price]]*pizzas_B[[#This Row],[Quantity]]</f>
        <v>16</v>
      </c>
      <c r="Q48199" s="7">
        <f>SUM($P$2:P48199)</f>
        <v>810631.79999999341</v>
      </c>
    </row>
    <row r="48200" spans="1:17" x14ac:dyDescent="0.35">
      <c r="A48200" s="1" t="s">
        <v>5</v>
      </c>
      <c r="B48200" s="1" t="s">
        <v>105</v>
      </c>
      <c r="C48200" s="1" t="s">
        <v>97</v>
      </c>
      <c r="D48200" s="7">
        <v>16</v>
      </c>
      <c r="E48200" s="1">
        <v>48199</v>
      </c>
      <c r="F48200" s="1">
        <v>21181</v>
      </c>
      <c r="G48200" s="1">
        <v>1</v>
      </c>
      <c r="H48200" s="9">
        <v>42366</v>
      </c>
      <c r="I48200" s="5" t="str">
        <f>TEXT(pizzas_B[[#This Row],[Order Date]],"ddddddd")</f>
        <v>Monday</v>
      </c>
      <c r="J48200" s="8" t="str">
        <f>TEXT(pizzas_B[[#This Row],[Order Date]],"mmmm")</f>
        <v>December</v>
      </c>
      <c r="K48200" s="5" t="str">
        <f>CHOOSE(MONTH(pizzas_B[[#This Row],[Order Date]]),"Q1","Q1","Q1","Q2","Q2","Q2","Q3","Q3","Q3","Q4","Q4","Q4")</f>
        <v>Q4</v>
      </c>
      <c r="L48200" s="2">
        <v>0.49543981481481481</v>
      </c>
      <c r="M48200" s="1">
        <f>HOUR(pizzas_B[[#This Row],[Order Time]])</f>
        <v>11</v>
      </c>
      <c r="N48200" s="1" t="s">
        <v>141</v>
      </c>
      <c r="O48200" s="1" t="s">
        <v>140</v>
      </c>
      <c r="P48200" s="7">
        <f>pizzas_B[[#This Row],[Price]]*pizzas_B[[#This Row],[Quantity]]</f>
        <v>16</v>
      </c>
      <c r="Q48200" s="7">
        <f>SUM($P$2:P48200)</f>
        <v>810647.79999999341</v>
      </c>
    </row>
    <row r="48201" spans="1:17" x14ac:dyDescent="0.35">
      <c r="A48201" s="1" t="s">
        <v>56</v>
      </c>
      <c r="B48201" s="1" t="s">
        <v>117</v>
      </c>
      <c r="C48201" s="1" t="s">
        <v>97</v>
      </c>
      <c r="D48201" s="7">
        <v>16.5</v>
      </c>
      <c r="E48201" s="1">
        <v>48200</v>
      </c>
      <c r="F48201" s="1">
        <v>21182</v>
      </c>
      <c r="G48201" s="1">
        <v>1</v>
      </c>
      <c r="H48201" s="9">
        <v>42366</v>
      </c>
      <c r="I48201" s="5" t="str">
        <f>TEXT(pizzas_B[[#This Row],[Order Date]],"ddddddd")</f>
        <v>Monday</v>
      </c>
      <c r="J48201" s="8" t="str">
        <f>TEXT(pizzas_B[[#This Row],[Order Date]],"mmmm")</f>
        <v>December</v>
      </c>
      <c r="K48201" s="5" t="str">
        <f>CHOOSE(MONTH(pizzas_B[[#This Row],[Order Date]]),"Q1","Q1","Q1","Q2","Q2","Q2","Q3","Q3","Q3","Q4","Q4","Q4")</f>
        <v>Q4</v>
      </c>
      <c r="L48201" s="2">
        <v>0.49608796296296298</v>
      </c>
      <c r="M48201" s="1">
        <f>HOUR(pizzas_B[[#This Row],[Order Time]])</f>
        <v>11</v>
      </c>
      <c r="N48201" s="1" t="s">
        <v>152</v>
      </c>
      <c r="O48201" s="1" t="s">
        <v>149</v>
      </c>
      <c r="P48201" s="7">
        <f>pizzas_B[[#This Row],[Price]]*pizzas_B[[#This Row],[Quantity]]</f>
        <v>16.5</v>
      </c>
      <c r="Q48201" s="7">
        <f>SUM($P$2:P48201)</f>
        <v>810664.29999999341</v>
      </c>
    </row>
    <row r="48202" spans="1:17" x14ac:dyDescent="0.35">
      <c r="A48202" s="1" t="s">
        <v>67</v>
      </c>
      <c r="B48202" s="1" t="s">
        <v>118</v>
      </c>
      <c r="C48202" s="1" t="s">
        <v>97</v>
      </c>
      <c r="D48202" s="7">
        <v>16.5</v>
      </c>
      <c r="E48202" s="1">
        <v>48201</v>
      </c>
      <c r="F48202" s="1">
        <v>21183</v>
      </c>
      <c r="G48202" s="1">
        <v>1</v>
      </c>
      <c r="H48202" s="9">
        <v>42366</v>
      </c>
      <c r="I48202" s="5" t="str">
        <f>TEXT(pizzas_B[[#This Row],[Order Date]],"ddddddd")</f>
        <v>Monday</v>
      </c>
      <c r="J48202" s="8" t="str">
        <f>TEXT(pizzas_B[[#This Row],[Order Date]],"mmmm")</f>
        <v>December</v>
      </c>
      <c r="K48202" s="5" t="str">
        <f>CHOOSE(MONTH(pizzas_B[[#This Row],[Order Date]]),"Q1","Q1","Q1","Q2","Q2","Q2","Q3","Q3","Q3","Q4","Q4","Q4")</f>
        <v>Q4</v>
      </c>
      <c r="L48202" s="2">
        <v>0.50645833333333334</v>
      </c>
      <c r="M48202" s="1">
        <f>HOUR(pizzas_B[[#This Row],[Order Time]])</f>
        <v>12</v>
      </c>
      <c r="N48202" s="1" t="s">
        <v>153</v>
      </c>
      <c r="O48202" s="1" t="s">
        <v>149</v>
      </c>
      <c r="P48202" s="7">
        <f>pizzas_B[[#This Row],[Price]]*pizzas_B[[#This Row],[Quantity]]</f>
        <v>16.5</v>
      </c>
      <c r="Q48202" s="7">
        <f>SUM($P$2:P48202)</f>
        <v>810680.79999999341</v>
      </c>
    </row>
    <row r="48203" spans="1:17" x14ac:dyDescent="0.35">
      <c r="A48203" s="1" t="s">
        <v>6</v>
      </c>
      <c r="B48203" s="1" t="s">
        <v>123</v>
      </c>
      <c r="C48203" s="1" t="s">
        <v>98</v>
      </c>
      <c r="D48203" s="7">
        <v>18.5</v>
      </c>
      <c r="E48203" s="1">
        <v>48202</v>
      </c>
      <c r="F48203" s="1">
        <v>21184</v>
      </c>
      <c r="G48203" s="1">
        <v>1</v>
      </c>
      <c r="H48203" s="9">
        <v>42366</v>
      </c>
      <c r="I48203" s="5" t="str">
        <f>TEXT(pizzas_B[[#This Row],[Order Date]],"ddddddd")</f>
        <v>Monday</v>
      </c>
      <c r="J48203" s="8" t="str">
        <f>TEXT(pizzas_B[[#This Row],[Order Date]],"mmmm")</f>
        <v>December</v>
      </c>
      <c r="K48203" s="5" t="str">
        <f>CHOOSE(MONTH(pizzas_B[[#This Row],[Order Date]]),"Q1","Q1","Q1","Q2","Q2","Q2","Q3","Q3","Q3","Q4","Q4","Q4")</f>
        <v>Q4</v>
      </c>
      <c r="L48203" s="2">
        <v>0.51075231481481487</v>
      </c>
      <c r="M48203" s="1">
        <f>HOUR(pizzas_B[[#This Row],[Order Time]])</f>
        <v>12</v>
      </c>
      <c r="N48203" s="1" t="s">
        <v>158</v>
      </c>
      <c r="O48203" s="1" t="s">
        <v>159</v>
      </c>
      <c r="P48203" s="7">
        <f>pizzas_B[[#This Row],[Price]]*pizzas_B[[#This Row],[Quantity]]</f>
        <v>18.5</v>
      </c>
      <c r="Q48203" s="7">
        <f>SUM($P$2:P48203)</f>
        <v>810699.29999999341</v>
      </c>
    </row>
    <row r="48204" spans="1:17" x14ac:dyDescent="0.35">
      <c r="A48204" s="1" t="s">
        <v>7</v>
      </c>
      <c r="B48204" s="1" t="s">
        <v>116</v>
      </c>
      <c r="C48204" s="1" t="s">
        <v>98</v>
      </c>
      <c r="D48204" s="7">
        <v>20.75</v>
      </c>
      <c r="E48204" s="1">
        <v>48203</v>
      </c>
      <c r="F48204" s="1">
        <v>21185</v>
      </c>
      <c r="G48204" s="1">
        <v>1</v>
      </c>
      <c r="H48204" s="9">
        <v>42366</v>
      </c>
      <c r="I48204" s="5" t="str">
        <f>TEXT(pizzas_B[[#This Row],[Order Date]],"ddddddd")</f>
        <v>Monday</v>
      </c>
      <c r="J48204" s="8" t="str">
        <f>TEXT(pizzas_B[[#This Row],[Order Date]],"mmmm")</f>
        <v>December</v>
      </c>
      <c r="K48204" s="5" t="str">
        <f>CHOOSE(MONTH(pizzas_B[[#This Row],[Order Date]]),"Q1","Q1","Q1","Q2","Q2","Q2","Q3","Q3","Q3","Q4","Q4","Q4")</f>
        <v>Q4</v>
      </c>
      <c r="L48204" s="2">
        <v>0.51107638888888884</v>
      </c>
      <c r="M48204" s="1">
        <f>HOUR(pizzas_B[[#This Row],[Order Time]])</f>
        <v>12</v>
      </c>
      <c r="N48204" s="1" t="s">
        <v>151</v>
      </c>
      <c r="O48204" s="1" t="s">
        <v>149</v>
      </c>
      <c r="P48204" s="7">
        <f>pizzas_B[[#This Row],[Price]]*pizzas_B[[#This Row],[Quantity]]</f>
        <v>20.75</v>
      </c>
      <c r="Q48204" s="7">
        <f>SUM($P$2:P48204)</f>
        <v>810720.04999999341</v>
      </c>
    </row>
    <row r="48205" spans="1:17" x14ac:dyDescent="0.35">
      <c r="A48205" s="1" t="s">
        <v>15</v>
      </c>
      <c r="B48205" s="1" t="s">
        <v>105</v>
      </c>
      <c r="C48205" s="1" t="s">
        <v>96</v>
      </c>
      <c r="D48205" s="7">
        <v>12</v>
      </c>
      <c r="E48205" s="1">
        <v>48204</v>
      </c>
      <c r="F48205" s="1">
        <v>21186</v>
      </c>
      <c r="G48205" s="1">
        <v>1</v>
      </c>
      <c r="H48205" s="9">
        <v>42366</v>
      </c>
      <c r="I48205" s="5" t="str">
        <f>TEXT(pizzas_B[[#This Row],[Order Date]],"ddddddd")</f>
        <v>Monday</v>
      </c>
      <c r="J48205" s="8" t="str">
        <f>TEXT(pizzas_B[[#This Row],[Order Date]],"mmmm")</f>
        <v>December</v>
      </c>
      <c r="K48205" s="5" t="str">
        <f>CHOOSE(MONTH(pizzas_B[[#This Row],[Order Date]]),"Q1","Q1","Q1","Q2","Q2","Q2","Q3","Q3","Q3","Q4","Q4","Q4")</f>
        <v>Q4</v>
      </c>
      <c r="L48205" s="2">
        <v>0.51179398148148147</v>
      </c>
      <c r="M48205" s="1">
        <f>HOUR(pizzas_B[[#This Row],[Order Time]])</f>
        <v>12</v>
      </c>
      <c r="N48205" s="1" t="s">
        <v>141</v>
      </c>
      <c r="O48205" s="1" t="s">
        <v>140</v>
      </c>
      <c r="P48205" s="7">
        <f>pizzas_B[[#This Row],[Price]]*pizzas_B[[#This Row],[Quantity]]</f>
        <v>12</v>
      </c>
      <c r="Q48205" s="7">
        <f>SUM($P$2:P48205)</f>
        <v>810732.04999999341</v>
      </c>
    </row>
    <row r="48206" spans="1:17" x14ac:dyDescent="0.35">
      <c r="A48206" s="1" t="s">
        <v>28</v>
      </c>
      <c r="B48206" s="1" t="s">
        <v>110</v>
      </c>
      <c r="C48206" s="1" t="s">
        <v>98</v>
      </c>
      <c r="D48206" s="7">
        <v>15.25</v>
      </c>
      <c r="E48206" s="1">
        <v>48205</v>
      </c>
      <c r="F48206" s="1">
        <v>21187</v>
      </c>
      <c r="G48206" s="1">
        <v>1</v>
      </c>
      <c r="H48206" s="9">
        <v>42366</v>
      </c>
      <c r="I48206" s="5" t="str">
        <f>TEXT(pizzas_B[[#This Row],[Order Date]],"ddddddd")</f>
        <v>Monday</v>
      </c>
      <c r="J48206" s="8" t="str">
        <f>TEXT(pizzas_B[[#This Row],[Order Date]],"mmmm")</f>
        <v>December</v>
      </c>
      <c r="K48206" s="5" t="str">
        <f>CHOOSE(MONTH(pizzas_B[[#This Row],[Order Date]]),"Q1","Q1","Q1","Q2","Q2","Q2","Q3","Q3","Q3","Q4","Q4","Q4")</f>
        <v>Q4</v>
      </c>
      <c r="L48206" s="2">
        <v>0.52156250000000004</v>
      </c>
      <c r="M48206" s="1">
        <f>HOUR(pizzas_B[[#This Row],[Order Time]])</f>
        <v>12</v>
      </c>
      <c r="N48206" s="1" t="s">
        <v>146</v>
      </c>
      <c r="O48206" s="1" t="s">
        <v>140</v>
      </c>
      <c r="P48206" s="7">
        <f>pizzas_B[[#This Row],[Price]]*pizzas_B[[#This Row],[Quantity]]</f>
        <v>15.25</v>
      </c>
      <c r="Q48206" s="7">
        <f>SUM($P$2:P48206)</f>
        <v>810747.29999999341</v>
      </c>
    </row>
    <row r="48207" spans="1:17" x14ac:dyDescent="0.35">
      <c r="A48207" s="1" t="s">
        <v>39</v>
      </c>
      <c r="B48207" s="1" t="s">
        <v>117</v>
      </c>
      <c r="C48207" s="1" t="s">
        <v>96</v>
      </c>
      <c r="D48207" s="7">
        <v>12.5</v>
      </c>
      <c r="E48207" s="1">
        <v>48206</v>
      </c>
      <c r="F48207" s="1">
        <v>21188</v>
      </c>
      <c r="G48207" s="1">
        <v>1</v>
      </c>
      <c r="H48207" s="9">
        <v>42366</v>
      </c>
      <c r="I48207" s="5" t="str">
        <f>TEXT(pizzas_B[[#This Row],[Order Date]],"ddddddd")</f>
        <v>Monday</v>
      </c>
      <c r="J48207" s="8" t="str">
        <f>TEXT(pizzas_B[[#This Row],[Order Date]],"mmmm")</f>
        <v>December</v>
      </c>
      <c r="K48207" s="5" t="str">
        <f>CHOOSE(MONTH(pizzas_B[[#This Row],[Order Date]]),"Q1","Q1","Q1","Q2","Q2","Q2","Q3","Q3","Q3","Q4","Q4","Q4")</f>
        <v>Q4</v>
      </c>
      <c r="L48207" s="2">
        <v>0.52684027777777775</v>
      </c>
      <c r="M48207" s="1">
        <f>HOUR(pizzas_B[[#This Row],[Order Time]])</f>
        <v>12</v>
      </c>
      <c r="N48207" s="1" t="s">
        <v>152</v>
      </c>
      <c r="O48207" s="1" t="s">
        <v>149</v>
      </c>
      <c r="P48207" s="7">
        <f>pizzas_B[[#This Row],[Price]]*pizzas_B[[#This Row],[Quantity]]</f>
        <v>12.5</v>
      </c>
      <c r="Q48207" s="7">
        <f>SUM($P$2:P48207)</f>
        <v>810759.79999999341</v>
      </c>
    </row>
    <row r="48208" spans="1:17" x14ac:dyDescent="0.35">
      <c r="A48208" s="1" t="s">
        <v>67</v>
      </c>
      <c r="B48208" s="1" t="s">
        <v>118</v>
      </c>
      <c r="C48208" s="1" t="s">
        <v>97</v>
      </c>
      <c r="D48208" s="7">
        <v>16.5</v>
      </c>
      <c r="E48208" s="1">
        <v>48207</v>
      </c>
      <c r="F48208" s="1">
        <v>21188</v>
      </c>
      <c r="G48208" s="1">
        <v>1</v>
      </c>
      <c r="H48208" s="9">
        <v>42366</v>
      </c>
      <c r="I48208" s="5" t="str">
        <f>TEXT(pizzas_B[[#This Row],[Order Date]],"ddddddd")</f>
        <v>Monday</v>
      </c>
      <c r="J48208" s="8" t="str">
        <f>TEXT(pizzas_B[[#This Row],[Order Date]],"mmmm")</f>
        <v>December</v>
      </c>
      <c r="K48208" s="5" t="str">
        <f>CHOOSE(MONTH(pizzas_B[[#This Row],[Order Date]]),"Q1","Q1","Q1","Q2","Q2","Q2","Q3","Q3","Q3","Q4","Q4","Q4")</f>
        <v>Q4</v>
      </c>
      <c r="L48208" s="2">
        <v>0.52684027777777775</v>
      </c>
      <c r="M48208" s="1">
        <f>HOUR(pizzas_B[[#This Row],[Order Time]])</f>
        <v>12</v>
      </c>
      <c r="N48208" s="1" t="s">
        <v>153</v>
      </c>
      <c r="O48208" s="1" t="s">
        <v>149</v>
      </c>
      <c r="P48208" s="7">
        <f>pizzas_B[[#This Row],[Price]]*pizzas_B[[#This Row],[Quantity]]</f>
        <v>16.5</v>
      </c>
      <c r="Q48208" s="7">
        <f>SUM($P$2:P48208)</f>
        <v>810776.29999999341</v>
      </c>
    </row>
    <row r="48209" spans="1:17" x14ac:dyDescent="0.35">
      <c r="A48209" s="1" t="s">
        <v>92</v>
      </c>
      <c r="B48209" s="1" t="s">
        <v>120</v>
      </c>
      <c r="C48209" s="1" t="s">
        <v>96</v>
      </c>
      <c r="D48209" s="7">
        <v>12.5</v>
      </c>
      <c r="E48209" s="1">
        <v>48208</v>
      </c>
      <c r="F48209" s="1">
        <v>21188</v>
      </c>
      <c r="G48209" s="1">
        <v>1</v>
      </c>
      <c r="H48209" s="9">
        <v>42366</v>
      </c>
      <c r="I48209" s="5" t="str">
        <f>TEXT(pizzas_B[[#This Row],[Order Date]],"ddddddd")</f>
        <v>Monday</v>
      </c>
      <c r="J48209" s="8" t="str">
        <f>TEXT(pizzas_B[[#This Row],[Order Date]],"mmmm")</f>
        <v>December</v>
      </c>
      <c r="K48209" s="5" t="str">
        <f>CHOOSE(MONTH(pizzas_B[[#This Row],[Order Date]]),"Q1","Q1","Q1","Q2","Q2","Q2","Q3","Q3","Q3","Q4","Q4","Q4")</f>
        <v>Q4</v>
      </c>
      <c r="L48209" s="2">
        <v>0.52684027777777775</v>
      </c>
      <c r="M48209" s="1">
        <f>HOUR(pizzas_B[[#This Row],[Order Time]])</f>
        <v>12</v>
      </c>
      <c r="N48209" s="1" t="s">
        <v>155</v>
      </c>
      <c r="O48209" s="1" t="s">
        <v>149</v>
      </c>
      <c r="P48209" s="7">
        <f>pizzas_B[[#This Row],[Price]]*pizzas_B[[#This Row],[Quantity]]</f>
        <v>12.5</v>
      </c>
      <c r="Q48209" s="7">
        <f>SUM($P$2:P48209)</f>
        <v>810788.79999999341</v>
      </c>
    </row>
    <row r="48210" spans="1:17" x14ac:dyDescent="0.35">
      <c r="A48210" s="1" t="s">
        <v>20</v>
      </c>
      <c r="B48210" s="1" t="s">
        <v>121</v>
      </c>
      <c r="C48210" s="1" t="s">
        <v>98</v>
      </c>
      <c r="D48210" s="7">
        <v>20.75</v>
      </c>
      <c r="E48210" s="1">
        <v>48209</v>
      </c>
      <c r="F48210" s="1">
        <v>21188</v>
      </c>
      <c r="G48210" s="1">
        <v>1</v>
      </c>
      <c r="H48210" s="9">
        <v>42366</v>
      </c>
      <c r="I48210" s="5" t="str">
        <f>TEXT(pizzas_B[[#This Row],[Order Date]],"ddddddd")</f>
        <v>Monday</v>
      </c>
      <c r="J48210" s="8" t="str">
        <f>TEXT(pizzas_B[[#This Row],[Order Date]],"mmmm")</f>
        <v>December</v>
      </c>
      <c r="K48210" s="5" t="str">
        <f>CHOOSE(MONTH(pizzas_B[[#This Row],[Order Date]]),"Q1","Q1","Q1","Q2","Q2","Q2","Q3","Q3","Q3","Q4","Q4","Q4")</f>
        <v>Q4</v>
      </c>
      <c r="L48210" s="2">
        <v>0.52684027777777775</v>
      </c>
      <c r="M48210" s="1">
        <f>HOUR(pizzas_B[[#This Row],[Order Time]])</f>
        <v>12</v>
      </c>
      <c r="N48210" s="1" t="s">
        <v>156</v>
      </c>
      <c r="O48210" s="1" t="s">
        <v>149</v>
      </c>
      <c r="P48210" s="7">
        <f>pizzas_B[[#This Row],[Price]]*pizzas_B[[#This Row],[Quantity]]</f>
        <v>20.75</v>
      </c>
      <c r="Q48210" s="7">
        <f>SUM($P$2:P48210)</f>
        <v>810809.54999999341</v>
      </c>
    </row>
    <row r="48211" spans="1:17" x14ac:dyDescent="0.35">
      <c r="A48211" s="1" t="s">
        <v>61</v>
      </c>
      <c r="B48211" s="1" t="s">
        <v>105</v>
      </c>
      <c r="C48211" s="1" t="s">
        <v>98</v>
      </c>
      <c r="D48211" s="7">
        <v>20.5</v>
      </c>
      <c r="E48211" s="1">
        <v>48210</v>
      </c>
      <c r="F48211" s="1">
        <v>21189</v>
      </c>
      <c r="G48211" s="1">
        <v>1</v>
      </c>
      <c r="H48211" s="9">
        <v>42366</v>
      </c>
      <c r="I48211" s="5" t="str">
        <f>TEXT(pizzas_B[[#This Row],[Order Date]],"ddddddd")</f>
        <v>Monday</v>
      </c>
      <c r="J48211" s="8" t="str">
        <f>TEXT(pizzas_B[[#This Row],[Order Date]],"mmmm")</f>
        <v>December</v>
      </c>
      <c r="K48211" s="5" t="str">
        <f>CHOOSE(MONTH(pizzas_B[[#This Row],[Order Date]]),"Q1","Q1","Q1","Q2","Q2","Q2","Q3","Q3","Q3","Q4","Q4","Q4")</f>
        <v>Q4</v>
      </c>
      <c r="L48211" s="2">
        <v>0.52704861111111112</v>
      </c>
      <c r="M48211" s="1">
        <f>HOUR(pizzas_B[[#This Row],[Order Time]])</f>
        <v>12</v>
      </c>
      <c r="N48211" s="1" t="s">
        <v>141</v>
      </c>
      <c r="O48211" s="1" t="s">
        <v>140</v>
      </c>
      <c r="P48211" s="7">
        <f>pizzas_B[[#This Row],[Price]]*pizzas_B[[#This Row],[Quantity]]</f>
        <v>20.5</v>
      </c>
      <c r="Q48211" s="7">
        <f>SUM($P$2:P48211)</f>
        <v>810830.04999999341</v>
      </c>
    </row>
    <row r="48212" spans="1:17" x14ac:dyDescent="0.35">
      <c r="A48212" s="1" t="s">
        <v>33</v>
      </c>
      <c r="B48212" s="1" t="s">
        <v>124</v>
      </c>
      <c r="C48212" s="1" t="s">
        <v>98</v>
      </c>
      <c r="D48212" s="7">
        <v>17.95</v>
      </c>
      <c r="E48212" s="1">
        <v>48211</v>
      </c>
      <c r="F48212" s="1">
        <v>21189</v>
      </c>
      <c r="G48212" s="1">
        <v>1</v>
      </c>
      <c r="H48212" s="9">
        <v>42366</v>
      </c>
      <c r="I48212" s="5" t="str">
        <f>TEXT(pizzas_B[[#This Row],[Order Date]],"ddddddd")</f>
        <v>Monday</v>
      </c>
      <c r="J48212" s="8" t="str">
        <f>TEXT(pizzas_B[[#This Row],[Order Date]],"mmmm")</f>
        <v>December</v>
      </c>
      <c r="K48212" s="5" t="str">
        <f>CHOOSE(MONTH(pizzas_B[[#This Row],[Order Date]]),"Q1","Q1","Q1","Q2","Q2","Q2","Q3","Q3","Q3","Q4","Q4","Q4")</f>
        <v>Q4</v>
      </c>
      <c r="L48212" s="2">
        <v>0.52704861111111112</v>
      </c>
      <c r="M48212" s="1">
        <f>HOUR(pizzas_B[[#This Row],[Order Time]])</f>
        <v>12</v>
      </c>
      <c r="N48212" s="1" t="s">
        <v>160</v>
      </c>
      <c r="O48212" s="1" t="s">
        <v>159</v>
      </c>
      <c r="P48212" s="7">
        <f>pizzas_B[[#This Row],[Price]]*pizzas_B[[#This Row],[Quantity]]</f>
        <v>17.95</v>
      </c>
      <c r="Q48212" s="7">
        <f>SUM($P$2:P48212)</f>
        <v>810847.99999999336</v>
      </c>
    </row>
    <row r="48213" spans="1:17" x14ac:dyDescent="0.35">
      <c r="A48213" s="1" t="s">
        <v>4</v>
      </c>
      <c r="B48213" s="1" t="s">
        <v>106</v>
      </c>
      <c r="C48213" s="1" t="s">
        <v>97</v>
      </c>
      <c r="D48213" s="7">
        <v>13.25</v>
      </c>
      <c r="E48213" s="1">
        <v>48212</v>
      </c>
      <c r="F48213" s="1">
        <v>21189</v>
      </c>
      <c r="G48213" s="1">
        <v>1</v>
      </c>
      <c r="H48213" s="9">
        <v>42366</v>
      </c>
      <c r="I48213" s="5" t="str">
        <f>TEXT(pizzas_B[[#This Row],[Order Date]],"ddddddd")</f>
        <v>Monday</v>
      </c>
      <c r="J48213" s="8" t="str">
        <f>TEXT(pizzas_B[[#This Row],[Order Date]],"mmmm")</f>
        <v>December</v>
      </c>
      <c r="K48213" s="5" t="str">
        <f>CHOOSE(MONTH(pizzas_B[[#This Row],[Order Date]]),"Q1","Q1","Q1","Q2","Q2","Q2","Q3","Q3","Q3","Q4","Q4","Q4")</f>
        <v>Q4</v>
      </c>
      <c r="L48213" s="2">
        <v>0.52704861111111112</v>
      </c>
      <c r="M48213" s="1">
        <f>HOUR(pizzas_B[[#This Row],[Order Time]])</f>
        <v>12</v>
      </c>
      <c r="N48213" s="1" t="s">
        <v>142</v>
      </c>
      <c r="O48213" s="1" t="s">
        <v>140</v>
      </c>
      <c r="P48213" s="7">
        <f>pizzas_B[[#This Row],[Price]]*pizzas_B[[#This Row],[Quantity]]</f>
        <v>13.25</v>
      </c>
      <c r="Q48213" s="7">
        <f>SUM($P$2:P48213)</f>
        <v>810861.24999999336</v>
      </c>
    </row>
    <row r="48214" spans="1:17" x14ac:dyDescent="0.35">
      <c r="A48214" s="1" t="s">
        <v>43</v>
      </c>
      <c r="B48214" s="1" t="s">
        <v>107</v>
      </c>
      <c r="C48214" s="1" t="s">
        <v>97</v>
      </c>
      <c r="D48214" s="7">
        <v>16</v>
      </c>
      <c r="E48214" s="1">
        <v>48213</v>
      </c>
      <c r="F48214" s="1">
        <v>21189</v>
      </c>
      <c r="G48214" s="1">
        <v>1</v>
      </c>
      <c r="H48214" s="9">
        <v>42366</v>
      </c>
      <c r="I48214" s="5" t="str">
        <f>TEXT(pizzas_B[[#This Row],[Order Date]],"ddddddd")</f>
        <v>Monday</v>
      </c>
      <c r="J48214" s="8" t="str">
        <f>TEXT(pizzas_B[[#This Row],[Order Date]],"mmmm")</f>
        <v>December</v>
      </c>
      <c r="K48214" s="5" t="str">
        <f>CHOOSE(MONTH(pizzas_B[[#This Row],[Order Date]]),"Q1","Q1","Q1","Q2","Q2","Q2","Q3","Q3","Q3","Q4","Q4","Q4")</f>
        <v>Q4</v>
      </c>
      <c r="L48214" s="2">
        <v>0.52704861111111112</v>
      </c>
      <c r="M48214" s="1">
        <f>HOUR(pizzas_B[[#This Row],[Order Time]])</f>
        <v>12</v>
      </c>
      <c r="N48214" s="1" t="s">
        <v>143</v>
      </c>
      <c r="O48214" s="1" t="s">
        <v>140</v>
      </c>
      <c r="P48214" s="7">
        <f>pizzas_B[[#This Row],[Price]]*pizzas_B[[#This Row],[Quantity]]</f>
        <v>16</v>
      </c>
      <c r="Q48214" s="7">
        <f>SUM($P$2:P48214)</f>
        <v>810877.24999999336</v>
      </c>
    </row>
    <row r="48215" spans="1:17" x14ac:dyDescent="0.35">
      <c r="A48215" s="1" t="s">
        <v>7</v>
      </c>
      <c r="B48215" s="1" t="s">
        <v>116</v>
      </c>
      <c r="C48215" s="1" t="s">
        <v>98</v>
      </c>
      <c r="D48215" s="7">
        <v>20.75</v>
      </c>
      <c r="E48215" s="1">
        <v>48214</v>
      </c>
      <c r="F48215" s="1">
        <v>21189</v>
      </c>
      <c r="G48215" s="1">
        <v>1</v>
      </c>
      <c r="H48215" s="9">
        <v>42366</v>
      </c>
      <c r="I48215" s="5" t="str">
        <f>TEXT(pizzas_B[[#This Row],[Order Date]],"ddddddd")</f>
        <v>Monday</v>
      </c>
      <c r="J48215" s="8" t="str">
        <f>TEXT(pizzas_B[[#This Row],[Order Date]],"mmmm")</f>
        <v>December</v>
      </c>
      <c r="K48215" s="5" t="str">
        <f>CHOOSE(MONTH(pizzas_B[[#This Row],[Order Date]]),"Q1","Q1","Q1","Q2","Q2","Q2","Q3","Q3","Q3","Q4","Q4","Q4")</f>
        <v>Q4</v>
      </c>
      <c r="L48215" s="2">
        <v>0.52704861111111112</v>
      </c>
      <c r="M48215" s="1">
        <f>HOUR(pizzas_B[[#This Row],[Order Time]])</f>
        <v>12</v>
      </c>
      <c r="N48215" s="1" t="s">
        <v>151</v>
      </c>
      <c r="O48215" s="1" t="s">
        <v>149</v>
      </c>
      <c r="P48215" s="7">
        <f>pizzas_B[[#This Row],[Price]]*pizzas_B[[#This Row],[Quantity]]</f>
        <v>20.75</v>
      </c>
      <c r="Q48215" s="7">
        <f>SUM($P$2:P48215)</f>
        <v>810897.99999999336</v>
      </c>
    </row>
    <row r="48216" spans="1:17" x14ac:dyDescent="0.35">
      <c r="A48216" s="1" t="s">
        <v>37</v>
      </c>
      <c r="B48216" s="1" t="s">
        <v>126</v>
      </c>
      <c r="C48216" s="1" t="s">
        <v>96</v>
      </c>
      <c r="D48216" s="7">
        <v>12.75</v>
      </c>
      <c r="E48216" s="1">
        <v>48215</v>
      </c>
      <c r="F48216" s="1">
        <v>21189</v>
      </c>
      <c r="G48216" s="1">
        <v>1</v>
      </c>
      <c r="H48216" s="9">
        <v>42366</v>
      </c>
      <c r="I48216" s="5" t="str">
        <f>TEXT(pizzas_B[[#This Row],[Order Date]],"ddddddd")</f>
        <v>Monday</v>
      </c>
      <c r="J48216" s="8" t="str">
        <f>TEXT(pizzas_B[[#This Row],[Order Date]],"mmmm")</f>
        <v>December</v>
      </c>
      <c r="K48216" s="5" t="str">
        <f>CHOOSE(MONTH(pizzas_B[[#This Row],[Order Date]]),"Q1","Q1","Q1","Q2","Q2","Q2","Q3","Q3","Q3","Q4","Q4","Q4")</f>
        <v>Q4</v>
      </c>
      <c r="L48216" s="2">
        <v>0.52704861111111112</v>
      </c>
      <c r="M48216" s="1">
        <f>HOUR(pizzas_B[[#This Row],[Order Time]])</f>
        <v>12</v>
      </c>
      <c r="N48216" s="1" t="s">
        <v>162</v>
      </c>
      <c r="O48216" s="1" t="s">
        <v>159</v>
      </c>
      <c r="P48216" s="7">
        <f>pizzas_B[[#This Row],[Price]]*pizzas_B[[#This Row],[Quantity]]</f>
        <v>12.75</v>
      </c>
      <c r="Q48216" s="7">
        <f>SUM($P$2:P48216)</f>
        <v>810910.74999999336</v>
      </c>
    </row>
    <row r="48217" spans="1:17" x14ac:dyDescent="0.35">
      <c r="A48217" s="1" t="s">
        <v>41</v>
      </c>
      <c r="B48217" s="1" t="s">
        <v>108</v>
      </c>
      <c r="C48217" s="1" t="s">
        <v>98</v>
      </c>
      <c r="D48217" s="7">
        <v>20.5</v>
      </c>
      <c r="E48217" s="1">
        <v>48216</v>
      </c>
      <c r="F48217" s="1">
        <v>21189</v>
      </c>
      <c r="G48217" s="1">
        <v>1</v>
      </c>
      <c r="H48217" s="9">
        <v>42366</v>
      </c>
      <c r="I48217" s="5" t="str">
        <f>TEXT(pizzas_B[[#This Row],[Order Date]],"ddddddd")</f>
        <v>Monday</v>
      </c>
      <c r="J48217" s="8" t="str">
        <f>TEXT(pizzas_B[[#This Row],[Order Date]],"mmmm")</f>
        <v>December</v>
      </c>
      <c r="K48217" s="5" t="str">
        <f>CHOOSE(MONTH(pizzas_B[[#This Row],[Order Date]]),"Q1","Q1","Q1","Q2","Q2","Q2","Q3","Q3","Q3","Q4","Q4","Q4")</f>
        <v>Q4</v>
      </c>
      <c r="L48217" s="2">
        <v>0.52704861111111112</v>
      </c>
      <c r="M48217" s="1">
        <f>HOUR(pizzas_B[[#This Row],[Order Time]])</f>
        <v>12</v>
      </c>
      <c r="N48217" s="1" t="s">
        <v>144</v>
      </c>
      <c r="O48217" s="1" t="s">
        <v>140</v>
      </c>
      <c r="P48217" s="7">
        <f>pizzas_B[[#This Row],[Price]]*pizzas_B[[#This Row],[Quantity]]</f>
        <v>20.5</v>
      </c>
      <c r="Q48217" s="7">
        <f>SUM($P$2:P48217)</f>
        <v>810931.24999999336</v>
      </c>
    </row>
    <row r="48218" spans="1:17" x14ac:dyDescent="0.35">
      <c r="A48218" s="1" t="s">
        <v>85</v>
      </c>
      <c r="B48218" s="1" t="s">
        <v>108</v>
      </c>
      <c r="C48218" s="1" t="s">
        <v>97</v>
      </c>
      <c r="D48218" s="7">
        <v>16</v>
      </c>
      <c r="E48218" s="1">
        <v>48217</v>
      </c>
      <c r="F48218" s="1">
        <v>21189</v>
      </c>
      <c r="G48218" s="1">
        <v>1</v>
      </c>
      <c r="H48218" s="9">
        <v>42366</v>
      </c>
      <c r="I48218" s="5" t="str">
        <f>TEXT(pizzas_B[[#This Row],[Order Date]],"ddddddd")</f>
        <v>Monday</v>
      </c>
      <c r="J48218" s="8" t="str">
        <f>TEXT(pizzas_B[[#This Row],[Order Date]],"mmmm")</f>
        <v>December</v>
      </c>
      <c r="K48218" s="5" t="str">
        <f>CHOOSE(MONTH(pizzas_B[[#This Row],[Order Date]]),"Q1","Q1","Q1","Q2","Q2","Q2","Q3","Q3","Q3","Q4","Q4","Q4")</f>
        <v>Q4</v>
      </c>
      <c r="L48218" s="2">
        <v>0.52704861111111112</v>
      </c>
      <c r="M48218" s="1">
        <f>HOUR(pizzas_B[[#This Row],[Order Time]])</f>
        <v>12</v>
      </c>
      <c r="N48218" s="1" t="s">
        <v>144</v>
      </c>
      <c r="O48218" s="1" t="s">
        <v>140</v>
      </c>
      <c r="P48218" s="7">
        <f>pizzas_B[[#This Row],[Price]]*pizzas_B[[#This Row],[Quantity]]</f>
        <v>16</v>
      </c>
      <c r="Q48218" s="7">
        <f>SUM($P$2:P48218)</f>
        <v>810947.24999999336</v>
      </c>
    </row>
    <row r="48219" spans="1:17" x14ac:dyDescent="0.35">
      <c r="A48219" s="1" t="s">
        <v>65</v>
      </c>
      <c r="B48219" s="1" t="s">
        <v>109</v>
      </c>
      <c r="C48219" s="1" t="s">
        <v>96</v>
      </c>
      <c r="D48219" s="7">
        <v>11</v>
      </c>
      <c r="E48219" s="1">
        <v>48218</v>
      </c>
      <c r="F48219" s="1">
        <v>21189</v>
      </c>
      <c r="G48219" s="1">
        <v>1</v>
      </c>
      <c r="H48219" s="9">
        <v>42366</v>
      </c>
      <c r="I48219" s="5" t="str">
        <f>TEXT(pizzas_B[[#This Row],[Order Date]],"ddddddd")</f>
        <v>Monday</v>
      </c>
      <c r="J48219" s="8" t="str">
        <f>TEXT(pizzas_B[[#This Row],[Order Date]],"mmmm")</f>
        <v>December</v>
      </c>
      <c r="K48219" s="5" t="str">
        <f>CHOOSE(MONTH(pizzas_B[[#This Row],[Order Date]]),"Q1","Q1","Q1","Q2","Q2","Q2","Q3","Q3","Q3","Q4","Q4","Q4")</f>
        <v>Q4</v>
      </c>
      <c r="L48219" s="2">
        <v>0.52704861111111112</v>
      </c>
      <c r="M48219" s="1">
        <f>HOUR(pizzas_B[[#This Row],[Order Time]])</f>
        <v>12</v>
      </c>
      <c r="N48219" s="1" t="s">
        <v>145</v>
      </c>
      <c r="O48219" s="1" t="s">
        <v>140</v>
      </c>
      <c r="P48219" s="7">
        <f>pizzas_B[[#This Row],[Price]]*pizzas_B[[#This Row],[Quantity]]</f>
        <v>11</v>
      </c>
      <c r="Q48219" s="7">
        <f>SUM($P$2:P48219)</f>
        <v>810958.24999999336</v>
      </c>
    </row>
    <row r="48220" spans="1:17" x14ac:dyDescent="0.35">
      <c r="A48220" s="1" t="s">
        <v>67</v>
      </c>
      <c r="B48220" s="1" t="s">
        <v>118</v>
      </c>
      <c r="C48220" s="1" t="s">
        <v>97</v>
      </c>
      <c r="D48220" s="7">
        <v>16.5</v>
      </c>
      <c r="E48220" s="1">
        <v>48219</v>
      </c>
      <c r="F48220" s="1">
        <v>21189</v>
      </c>
      <c r="G48220" s="1">
        <v>1</v>
      </c>
      <c r="H48220" s="9">
        <v>42366</v>
      </c>
      <c r="I48220" s="5" t="str">
        <f>TEXT(pizzas_B[[#This Row],[Order Date]],"ddddddd")</f>
        <v>Monday</v>
      </c>
      <c r="J48220" s="8" t="str">
        <f>TEXT(pizzas_B[[#This Row],[Order Date]],"mmmm")</f>
        <v>December</v>
      </c>
      <c r="K48220" s="5" t="str">
        <f>CHOOSE(MONTH(pizzas_B[[#This Row],[Order Date]]),"Q1","Q1","Q1","Q2","Q2","Q2","Q3","Q3","Q3","Q4","Q4","Q4")</f>
        <v>Q4</v>
      </c>
      <c r="L48220" s="2">
        <v>0.52704861111111112</v>
      </c>
      <c r="M48220" s="1">
        <f>HOUR(pizzas_B[[#This Row],[Order Time]])</f>
        <v>12</v>
      </c>
      <c r="N48220" s="1" t="s">
        <v>153</v>
      </c>
      <c r="O48220" s="1" t="s">
        <v>149</v>
      </c>
      <c r="P48220" s="7">
        <f>pizzas_B[[#This Row],[Price]]*pizzas_B[[#This Row],[Quantity]]</f>
        <v>16.5</v>
      </c>
      <c r="Q48220" s="7">
        <f>SUM($P$2:P48220)</f>
        <v>810974.74999999336</v>
      </c>
    </row>
    <row r="48221" spans="1:17" x14ac:dyDescent="0.35">
      <c r="A48221" s="1" t="s">
        <v>74</v>
      </c>
      <c r="B48221" s="1" t="s">
        <v>122</v>
      </c>
      <c r="C48221" s="1" t="s">
        <v>98</v>
      </c>
      <c r="D48221" s="7">
        <v>20.75</v>
      </c>
      <c r="E48221" s="1">
        <v>48220</v>
      </c>
      <c r="F48221" s="1">
        <v>21189</v>
      </c>
      <c r="G48221" s="1">
        <v>1</v>
      </c>
      <c r="H48221" s="9">
        <v>42366</v>
      </c>
      <c r="I48221" s="5" t="str">
        <f>TEXT(pizzas_B[[#This Row],[Order Date]],"ddddddd")</f>
        <v>Monday</v>
      </c>
      <c r="J48221" s="8" t="str">
        <f>TEXT(pizzas_B[[#This Row],[Order Date]],"mmmm")</f>
        <v>December</v>
      </c>
      <c r="K48221" s="5" t="str">
        <f>CHOOSE(MONTH(pizzas_B[[#This Row],[Order Date]]),"Q1","Q1","Q1","Q2","Q2","Q2","Q3","Q3","Q3","Q4","Q4","Q4")</f>
        <v>Q4</v>
      </c>
      <c r="L48221" s="2">
        <v>0.52704861111111112</v>
      </c>
      <c r="M48221" s="1">
        <f>HOUR(pizzas_B[[#This Row],[Order Time]])</f>
        <v>12</v>
      </c>
      <c r="N48221" s="1" t="s">
        <v>157</v>
      </c>
      <c r="O48221" s="1" t="s">
        <v>149</v>
      </c>
      <c r="P48221" s="7">
        <f>pizzas_B[[#This Row],[Price]]*pizzas_B[[#This Row],[Quantity]]</f>
        <v>20.75</v>
      </c>
      <c r="Q48221" s="7">
        <f>SUM($P$2:P48221)</f>
        <v>810995.49999999336</v>
      </c>
    </row>
    <row r="48222" spans="1:17" x14ac:dyDescent="0.35">
      <c r="A48222" s="1" t="s">
        <v>63</v>
      </c>
      <c r="B48222" s="1" t="s">
        <v>111</v>
      </c>
      <c r="C48222" s="1" t="s">
        <v>112</v>
      </c>
      <c r="D48222" s="7">
        <v>25.5</v>
      </c>
      <c r="E48222" s="1">
        <v>48221</v>
      </c>
      <c r="F48222" s="1">
        <v>21189</v>
      </c>
      <c r="G48222" s="1">
        <v>1</v>
      </c>
      <c r="H48222" s="9">
        <v>42366</v>
      </c>
      <c r="I48222" s="5" t="str">
        <f>TEXT(pizzas_B[[#This Row],[Order Date]],"ddddddd")</f>
        <v>Monday</v>
      </c>
      <c r="J48222" s="8" t="str">
        <f>TEXT(pizzas_B[[#This Row],[Order Date]],"mmmm")</f>
        <v>December</v>
      </c>
      <c r="K48222" s="5" t="str">
        <f>CHOOSE(MONTH(pizzas_B[[#This Row],[Order Date]]),"Q1","Q1","Q1","Q2","Q2","Q2","Q3","Q3","Q3","Q4","Q4","Q4")</f>
        <v>Q4</v>
      </c>
      <c r="L48222" s="2">
        <v>0.52704861111111112</v>
      </c>
      <c r="M48222" s="1">
        <f>HOUR(pizzas_B[[#This Row],[Order Time]])</f>
        <v>12</v>
      </c>
      <c r="N48222" s="1" t="s">
        <v>147</v>
      </c>
      <c r="O48222" s="1" t="s">
        <v>140</v>
      </c>
      <c r="P48222" s="7">
        <f>pizzas_B[[#This Row],[Price]]*pizzas_B[[#This Row],[Quantity]]</f>
        <v>25.5</v>
      </c>
      <c r="Q48222" s="7">
        <f>SUM($P$2:P48222)</f>
        <v>811020.99999999336</v>
      </c>
    </row>
    <row r="48223" spans="1:17" x14ac:dyDescent="0.35">
      <c r="A48223" s="1" t="s">
        <v>31</v>
      </c>
      <c r="B48223" s="1" t="s">
        <v>104</v>
      </c>
      <c r="C48223" s="1" t="s">
        <v>96</v>
      </c>
      <c r="D48223" s="7">
        <v>12</v>
      </c>
      <c r="E48223" s="1">
        <v>48222</v>
      </c>
      <c r="F48223" s="1">
        <v>21190</v>
      </c>
      <c r="G48223" s="1">
        <v>1</v>
      </c>
      <c r="H48223" s="9">
        <v>42366</v>
      </c>
      <c r="I48223" s="5" t="str">
        <f>TEXT(pizzas_B[[#This Row],[Order Date]],"ddddddd")</f>
        <v>Monday</v>
      </c>
      <c r="J48223" s="8" t="str">
        <f>TEXT(pizzas_B[[#This Row],[Order Date]],"mmmm")</f>
        <v>December</v>
      </c>
      <c r="K48223" s="5" t="str">
        <f>CHOOSE(MONTH(pizzas_B[[#This Row],[Order Date]]),"Q1","Q1","Q1","Q2","Q2","Q2","Q3","Q3","Q3","Q4","Q4","Q4")</f>
        <v>Q4</v>
      </c>
      <c r="L48223" s="2">
        <v>0.5325347222222222</v>
      </c>
      <c r="M48223" s="1">
        <f>HOUR(pizzas_B[[#This Row],[Order Time]])</f>
        <v>12</v>
      </c>
      <c r="N48223" s="1" t="s">
        <v>139</v>
      </c>
      <c r="O48223" s="1" t="s">
        <v>140</v>
      </c>
      <c r="P48223" s="7">
        <f>pizzas_B[[#This Row],[Price]]*pizzas_B[[#This Row],[Quantity]]</f>
        <v>12</v>
      </c>
      <c r="Q48223" s="7">
        <f>SUM($P$2:P48223)</f>
        <v>811032.99999999336</v>
      </c>
    </row>
    <row r="48224" spans="1:17" x14ac:dyDescent="0.35">
      <c r="A48224" s="1" t="s">
        <v>46</v>
      </c>
      <c r="B48224" s="1" t="s">
        <v>110</v>
      </c>
      <c r="C48224" s="1" t="s">
        <v>97</v>
      </c>
      <c r="D48224" s="7">
        <v>12.5</v>
      </c>
      <c r="E48224" s="1">
        <v>48223</v>
      </c>
      <c r="F48224" s="1">
        <v>21190</v>
      </c>
      <c r="G48224" s="1">
        <v>1</v>
      </c>
      <c r="H48224" s="9">
        <v>42366</v>
      </c>
      <c r="I48224" s="5" t="str">
        <f>TEXT(pizzas_B[[#This Row],[Order Date]],"ddddddd")</f>
        <v>Monday</v>
      </c>
      <c r="J48224" s="8" t="str">
        <f>TEXT(pizzas_B[[#This Row],[Order Date]],"mmmm")</f>
        <v>December</v>
      </c>
      <c r="K48224" s="5" t="str">
        <f>CHOOSE(MONTH(pizzas_B[[#This Row],[Order Date]]),"Q1","Q1","Q1","Q2","Q2","Q2","Q3","Q3","Q3","Q4","Q4","Q4")</f>
        <v>Q4</v>
      </c>
      <c r="L48224" s="2">
        <v>0.5325347222222222</v>
      </c>
      <c r="M48224" s="1">
        <f>HOUR(pizzas_B[[#This Row],[Order Time]])</f>
        <v>12</v>
      </c>
      <c r="N48224" s="1" t="s">
        <v>146</v>
      </c>
      <c r="O48224" s="1" t="s">
        <v>140</v>
      </c>
      <c r="P48224" s="7">
        <f>pizzas_B[[#This Row],[Price]]*pizzas_B[[#This Row],[Quantity]]</f>
        <v>12.5</v>
      </c>
      <c r="Q48224" s="7">
        <f>SUM($P$2:P48224)</f>
        <v>811045.49999999336</v>
      </c>
    </row>
    <row r="48225" spans="1:17" x14ac:dyDescent="0.35">
      <c r="A48225" s="1" t="s">
        <v>26</v>
      </c>
      <c r="B48225" s="1" t="s">
        <v>99</v>
      </c>
      <c r="C48225" s="1" t="s">
        <v>98</v>
      </c>
      <c r="D48225" s="7">
        <v>20.75</v>
      </c>
      <c r="E48225" s="1">
        <v>48224</v>
      </c>
      <c r="F48225" s="1">
        <v>21191</v>
      </c>
      <c r="G48225" s="1">
        <v>1</v>
      </c>
      <c r="H48225" s="9">
        <v>42366</v>
      </c>
      <c r="I48225" s="5" t="str">
        <f>TEXT(pizzas_B[[#This Row],[Order Date]],"ddddddd")</f>
        <v>Monday</v>
      </c>
      <c r="J48225" s="8" t="str">
        <f>TEXT(pizzas_B[[#This Row],[Order Date]],"mmmm")</f>
        <v>December</v>
      </c>
      <c r="K48225" s="5" t="str">
        <f>CHOOSE(MONTH(pizzas_B[[#This Row],[Order Date]]),"Q1","Q1","Q1","Q2","Q2","Q2","Q3","Q3","Q3","Q4","Q4","Q4")</f>
        <v>Q4</v>
      </c>
      <c r="L48225" s="2">
        <v>0.53814814814814815</v>
      </c>
      <c r="M48225" s="1">
        <f>HOUR(pizzas_B[[#This Row],[Order Time]])</f>
        <v>12</v>
      </c>
      <c r="N48225" s="1" t="s">
        <v>134</v>
      </c>
      <c r="O48225" s="1" t="s">
        <v>133</v>
      </c>
      <c r="P48225" s="7">
        <f>pizzas_B[[#This Row],[Price]]*pizzas_B[[#This Row],[Quantity]]</f>
        <v>20.75</v>
      </c>
      <c r="Q48225" s="7">
        <f>SUM($P$2:P48225)</f>
        <v>811066.24999999336</v>
      </c>
    </row>
    <row r="48226" spans="1:17" x14ac:dyDescent="0.35">
      <c r="A48226" s="1" t="s">
        <v>29</v>
      </c>
      <c r="B48226" s="1" t="s">
        <v>99</v>
      </c>
      <c r="C48226" s="1" t="s">
        <v>96</v>
      </c>
      <c r="D48226" s="7">
        <v>12.75</v>
      </c>
      <c r="E48226" s="1">
        <v>48225</v>
      </c>
      <c r="F48226" s="1">
        <v>21191</v>
      </c>
      <c r="G48226" s="1">
        <v>1</v>
      </c>
      <c r="H48226" s="9">
        <v>42366</v>
      </c>
      <c r="I48226" s="5" t="str">
        <f>TEXT(pizzas_B[[#This Row],[Order Date]],"ddddddd")</f>
        <v>Monday</v>
      </c>
      <c r="J48226" s="8" t="str">
        <f>TEXT(pizzas_B[[#This Row],[Order Date]],"mmmm")</f>
        <v>December</v>
      </c>
      <c r="K48226" s="5" t="str">
        <f>CHOOSE(MONTH(pizzas_B[[#This Row],[Order Date]]),"Q1","Q1","Q1","Q2","Q2","Q2","Q3","Q3","Q3","Q4","Q4","Q4")</f>
        <v>Q4</v>
      </c>
      <c r="L48226" s="2">
        <v>0.53814814814814815</v>
      </c>
      <c r="M48226" s="1">
        <f>HOUR(pizzas_B[[#This Row],[Order Time]])</f>
        <v>12</v>
      </c>
      <c r="N48226" s="1" t="s">
        <v>134</v>
      </c>
      <c r="O48226" s="1" t="s">
        <v>133</v>
      </c>
      <c r="P48226" s="7">
        <f>pizzas_B[[#This Row],[Price]]*pizzas_B[[#This Row],[Quantity]]</f>
        <v>12.75</v>
      </c>
      <c r="Q48226" s="7">
        <f>SUM($P$2:P48226)</f>
        <v>811078.99999999336</v>
      </c>
    </row>
    <row r="48227" spans="1:17" x14ac:dyDescent="0.35">
      <c r="A48227" s="1" t="s">
        <v>62</v>
      </c>
      <c r="B48227" s="1" t="s">
        <v>101</v>
      </c>
      <c r="C48227" s="1" t="s">
        <v>97</v>
      </c>
      <c r="D48227" s="7">
        <v>16.75</v>
      </c>
      <c r="E48227" s="1">
        <v>48226</v>
      </c>
      <c r="F48227" s="1">
        <v>21191</v>
      </c>
      <c r="G48227" s="1">
        <v>1</v>
      </c>
      <c r="H48227" s="9">
        <v>42366</v>
      </c>
      <c r="I48227" s="5" t="str">
        <f>TEXT(pizzas_B[[#This Row],[Order Date]],"ddddddd")</f>
        <v>Monday</v>
      </c>
      <c r="J48227" s="8" t="str">
        <f>TEXT(pizzas_B[[#This Row],[Order Date]],"mmmm")</f>
        <v>December</v>
      </c>
      <c r="K48227" s="5" t="str">
        <f>CHOOSE(MONTH(pizzas_B[[#This Row],[Order Date]]),"Q1","Q1","Q1","Q2","Q2","Q2","Q3","Q3","Q3","Q4","Q4","Q4")</f>
        <v>Q4</v>
      </c>
      <c r="L48227" s="2">
        <v>0.53814814814814815</v>
      </c>
      <c r="M48227" s="1">
        <f>HOUR(pizzas_B[[#This Row],[Order Time]])</f>
        <v>12</v>
      </c>
      <c r="N48227" s="1" t="s">
        <v>136</v>
      </c>
      <c r="O48227" s="1" t="s">
        <v>133</v>
      </c>
      <c r="P48227" s="7">
        <f>pizzas_B[[#This Row],[Price]]*pizzas_B[[#This Row],[Quantity]]</f>
        <v>16.75</v>
      </c>
      <c r="Q48227" s="7">
        <f>SUM($P$2:P48227)</f>
        <v>811095.74999999336</v>
      </c>
    </row>
    <row r="48228" spans="1:17" x14ac:dyDescent="0.35">
      <c r="A48228" s="1" t="s">
        <v>5</v>
      </c>
      <c r="B48228" s="1" t="s">
        <v>105</v>
      </c>
      <c r="C48228" s="1" t="s">
        <v>97</v>
      </c>
      <c r="D48228" s="7">
        <v>16</v>
      </c>
      <c r="E48228" s="1">
        <v>48227</v>
      </c>
      <c r="F48228" s="1">
        <v>21191</v>
      </c>
      <c r="G48228" s="1">
        <v>1</v>
      </c>
      <c r="H48228" s="9">
        <v>42366</v>
      </c>
      <c r="I48228" s="5" t="str">
        <f>TEXT(pizzas_B[[#This Row],[Order Date]],"ddddddd")</f>
        <v>Monday</v>
      </c>
      <c r="J48228" s="8" t="str">
        <f>TEXT(pizzas_B[[#This Row],[Order Date]],"mmmm")</f>
        <v>December</v>
      </c>
      <c r="K48228" s="5" t="str">
        <f>CHOOSE(MONTH(pizzas_B[[#This Row],[Order Date]]),"Q1","Q1","Q1","Q2","Q2","Q2","Q3","Q3","Q3","Q4","Q4","Q4")</f>
        <v>Q4</v>
      </c>
      <c r="L48228" s="2">
        <v>0.53814814814814815</v>
      </c>
      <c r="M48228" s="1">
        <f>HOUR(pizzas_B[[#This Row],[Order Time]])</f>
        <v>12</v>
      </c>
      <c r="N48228" s="1" t="s">
        <v>141</v>
      </c>
      <c r="O48228" s="1" t="s">
        <v>140</v>
      </c>
      <c r="P48228" s="7">
        <f>pizzas_B[[#This Row],[Price]]*pizzas_B[[#This Row],[Quantity]]</f>
        <v>16</v>
      </c>
      <c r="Q48228" s="7">
        <f>SUM($P$2:P48228)</f>
        <v>811111.74999999336</v>
      </c>
    </row>
    <row r="48229" spans="1:17" x14ac:dyDescent="0.35">
      <c r="A48229" s="1" t="s">
        <v>53</v>
      </c>
      <c r="B48229" s="1" t="s">
        <v>125</v>
      </c>
      <c r="C48229" s="1" t="s">
        <v>97</v>
      </c>
      <c r="D48229" s="7">
        <v>16</v>
      </c>
      <c r="E48229" s="1">
        <v>48228</v>
      </c>
      <c r="F48229" s="1">
        <v>21191</v>
      </c>
      <c r="G48229" s="1">
        <v>1</v>
      </c>
      <c r="H48229" s="9">
        <v>42366</v>
      </c>
      <c r="I48229" s="5" t="str">
        <f>TEXT(pizzas_B[[#This Row],[Order Date]],"ddddddd")</f>
        <v>Monday</v>
      </c>
      <c r="J48229" s="8" t="str">
        <f>TEXT(pizzas_B[[#This Row],[Order Date]],"mmmm")</f>
        <v>December</v>
      </c>
      <c r="K48229" s="5" t="str">
        <f>CHOOSE(MONTH(pizzas_B[[#This Row],[Order Date]]),"Q1","Q1","Q1","Q2","Q2","Q2","Q3","Q3","Q3","Q4","Q4","Q4")</f>
        <v>Q4</v>
      </c>
      <c r="L48229" s="2">
        <v>0.53814814814814815</v>
      </c>
      <c r="M48229" s="1">
        <f>HOUR(pizzas_B[[#This Row],[Order Time]])</f>
        <v>12</v>
      </c>
      <c r="N48229" s="1" t="s">
        <v>161</v>
      </c>
      <c r="O48229" s="1" t="s">
        <v>159</v>
      </c>
      <c r="P48229" s="7">
        <f>pizzas_B[[#This Row],[Price]]*pizzas_B[[#This Row],[Quantity]]</f>
        <v>16</v>
      </c>
      <c r="Q48229" s="7">
        <f>SUM($P$2:P48229)</f>
        <v>811127.74999999336</v>
      </c>
    </row>
    <row r="48230" spans="1:17" x14ac:dyDescent="0.35">
      <c r="A48230" s="1" t="s">
        <v>55</v>
      </c>
      <c r="B48230" s="1" t="s">
        <v>106</v>
      </c>
      <c r="C48230" s="1" t="s">
        <v>96</v>
      </c>
      <c r="D48230" s="7">
        <v>10.5</v>
      </c>
      <c r="E48230" s="1">
        <v>48229</v>
      </c>
      <c r="F48230" s="1">
        <v>21191</v>
      </c>
      <c r="G48230" s="1">
        <v>1</v>
      </c>
      <c r="H48230" s="9">
        <v>42366</v>
      </c>
      <c r="I48230" s="5" t="str">
        <f>TEXT(pizzas_B[[#This Row],[Order Date]],"ddddddd")</f>
        <v>Monday</v>
      </c>
      <c r="J48230" s="8" t="str">
        <f>TEXT(pizzas_B[[#This Row],[Order Date]],"mmmm")</f>
        <v>December</v>
      </c>
      <c r="K48230" s="5" t="str">
        <f>CHOOSE(MONTH(pizzas_B[[#This Row],[Order Date]]),"Q1","Q1","Q1","Q2","Q2","Q2","Q3","Q3","Q3","Q4","Q4","Q4")</f>
        <v>Q4</v>
      </c>
      <c r="L48230" s="2">
        <v>0.53814814814814815</v>
      </c>
      <c r="M48230" s="1">
        <f>HOUR(pizzas_B[[#This Row],[Order Time]])</f>
        <v>12</v>
      </c>
      <c r="N48230" s="1" t="s">
        <v>142</v>
      </c>
      <c r="O48230" s="1" t="s">
        <v>140</v>
      </c>
      <c r="P48230" s="7">
        <f>pizzas_B[[#This Row],[Price]]*pizzas_B[[#This Row],[Quantity]]</f>
        <v>10.5</v>
      </c>
      <c r="Q48230" s="7">
        <f>SUM($P$2:P48230)</f>
        <v>811138.24999999336</v>
      </c>
    </row>
    <row r="48231" spans="1:17" x14ac:dyDescent="0.35">
      <c r="A48231" s="1" t="s">
        <v>34</v>
      </c>
      <c r="B48231" s="1" t="s">
        <v>108</v>
      </c>
      <c r="C48231" s="1" t="s">
        <v>96</v>
      </c>
      <c r="D48231" s="7">
        <v>12</v>
      </c>
      <c r="E48231" s="1">
        <v>48230</v>
      </c>
      <c r="F48231" s="1">
        <v>21191</v>
      </c>
      <c r="G48231" s="1">
        <v>1</v>
      </c>
      <c r="H48231" s="9">
        <v>42366</v>
      </c>
      <c r="I48231" s="5" t="str">
        <f>TEXT(pizzas_B[[#This Row],[Order Date]],"ddddddd")</f>
        <v>Monday</v>
      </c>
      <c r="J48231" s="8" t="str">
        <f>TEXT(pizzas_B[[#This Row],[Order Date]],"mmmm")</f>
        <v>December</v>
      </c>
      <c r="K48231" s="5" t="str">
        <f>CHOOSE(MONTH(pizzas_B[[#This Row],[Order Date]]),"Q1","Q1","Q1","Q2","Q2","Q2","Q3","Q3","Q3","Q4","Q4","Q4")</f>
        <v>Q4</v>
      </c>
      <c r="L48231" s="2">
        <v>0.53814814814814815</v>
      </c>
      <c r="M48231" s="1">
        <f>HOUR(pizzas_B[[#This Row],[Order Time]])</f>
        <v>12</v>
      </c>
      <c r="N48231" s="1" t="s">
        <v>144</v>
      </c>
      <c r="O48231" s="1" t="s">
        <v>140</v>
      </c>
      <c r="P48231" s="7">
        <f>pizzas_B[[#This Row],[Price]]*pizzas_B[[#This Row],[Quantity]]</f>
        <v>12</v>
      </c>
      <c r="Q48231" s="7">
        <f>SUM($P$2:P48231)</f>
        <v>811150.24999999336</v>
      </c>
    </row>
    <row r="48232" spans="1:17" x14ac:dyDescent="0.35">
      <c r="A48232" s="1" t="s">
        <v>28</v>
      </c>
      <c r="B48232" s="1" t="s">
        <v>110</v>
      </c>
      <c r="C48232" s="1" t="s">
        <v>98</v>
      </c>
      <c r="D48232" s="7">
        <v>15.25</v>
      </c>
      <c r="E48232" s="1">
        <v>48231</v>
      </c>
      <c r="F48232" s="1">
        <v>21191</v>
      </c>
      <c r="G48232" s="1">
        <v>1</v>
      </c>
      <c r="H48232" s="9">
        <v>42366</v>
      </c>
      <c r="I48232" s="5" t="str">
        <f>TEXT(pizzas_B[[#This Row],[Order Date]],"ddddddd")</f>
        <v>Monday</v>
      </c>
      <c r="J48232" s="8" t="str">
        <f>TEXT(pizzas_B[[#This Row],[Order Date]],"mmmm")</f>
        <v>December</v>
      </c>
      <c r="K48232" s="5" t="str">
        <f>CHOOSE(MONTH(pizzas_B[[#This Row],[Order Date]]),"Q1","Q1","Q1","Q2","Q2","Q2","Q3","Q3","Q3","Q4","Q4","Q4")</f>
        <v>Q4</v>
      </c>
      <c r="L48232" s="2">
        <v>0.53814814814814815</v>
      </c>
      <c r="M48232" s="1">
        <f>HOUR(pizzas_B[[#This Row],[Order Time]])</f>
        <v>12</v>
      </c>
      <c r="N48232" s="1" t="s">
        <v>146</v>
      </c>
      <c r="O48232" s="1" t="s">
        <v>140</v>
      </c>
      <c r="P48232" s="7">
        <f>pizzas_B[[#This Row],[Price]]*pizzas_B[[#This Row],[Quantity]]</f>
        <v>15.25</v>
      </c>
      <c r="Q48232" s="7">
        <f>SUM($P$2:P48232)</f>
        <v>811165.49999999336</v>
      </c>
    </row>
    <row r="48233" spans="1:17" x14ac:dyDescent="0.35">
      <c r="A48233" s="1" t="s">
        <v>51</v>
      </c>
      <c r="B48233" s="1" t="s">
        <v>110</v>
      </c>
      <c r="C48233" s="1" t="s">
        <v>96</v>
      </c>
      <c r="D48233" s="7">
        <v>9.75</v>
      </c>
      <c r="E48233" s="1">
        <v>48232</v>
      </c>
      <c r="F48233" s="1">
        <v>21191</v>
      </c>
      <c r="G48233" s="1">
        <v>1</v>
      </c>
      <c r="H48233" s="9">
        <v>42366</v>
      </c>
      <c r="I48233" s="5" t="str">
        <f>TEXT(pizzas_B[[#This Row],[Order Date]],"ddddddd")</f>
        <v>Monday</v>
      </c>
      <c r="J48233" s="8" t="str">
        <f>TEXT(pizzas_B[[#This Row],[Order Date]],"mmmm")</f>
        <v>December</v>
      </c>
      <c r="K48233" s="5" t="str">
        <f>CHOOSE(MONTH(pizzas_B[[#This Row],[Order Date]]),"Q1","Q1","Q1","Q2","Q2","Q2","Q3","Q3","Q3","Q4","Q4","Q4")</f>
        <v>Q4</v>
      </c>
      <c r="L48233" s="2">
        <v>0.53814814814814815</v>
      </c>
      <c r="M48233" s="1">
        <f>HOUR(pizzas_B[[#This Row],[Order Time]])</f>
        <v>12</v>
      </c>
      <c r="N48233" s="1" t="s">
        <v>146</v>
      </c>
      <c r="O48233" s="1" t="s">
        <v>140</v>
      </c>
      <c r="P48233" s="7">
        <f>pizzas_B[[#This Row],[Price]]*pizzas_B[[#This Row],[Quantity]]</f>
        <v>9.75</v>
      </c>
      <c r="Q48233" s="7">
        <f>SUM($P$2:P48233)</f>
        <v>811175.24999999336</v>
      </c>
    </row>
    <row r="48234" spans="1:17" x14ac:dyDescent="0.35">
      <c r="A48234" s="1" t="s">
        <v>42</v>
      </c>
      <c r="B48234" s="1" t="s">
        <v>119</v>
      </c>
      <c r="C48234" s="1" t="s">
        <v>98</v>
      </c>
      <c r="D48234" s="7">
        <v>20.25</v>
      </c>
      <c r="E48234" s="1">
        <v>48233</v>
      </c>
      <c r="F48234" s="1">
        <v>21191</v>
      </c>
      <c r="G48234" s="1">
        <v>1</v>
      </c>
      <c r="H48234" s="9">
        <v>42366</v>
      </c>
      <c r="I48234" s="5" t="str">
        <f>TEXT(pizzas_B[[#This Row],[Order Date]],"ddddddd")</f>
        <v>Monday</v>
      </c>
      <c r="J48234" s="8" t="str">
        <f>TEXT(pizzas_B[[#This Row],[Order Date]],"mmmm")</f>
        <v>December</v>
      </c>
      <c r="K48234" s="5" t="str">
        <f>CHOOSE(MONTH(pizzas_B[[#This Row],[Order Date]]),"Q1","Q1","Q1","Q2","Q2","Q2","Q3","Q3","Q3","Q4","Q4","Q4")</f>
        <v>Q4</v>
      </c>
      <c r="L48234" s="2">
        <v>0.53814814814814815</v>
      </c>
      <c r="M48234" s="1">
        <f>HOUR(pizzas_B[[#This Row],[Order Time]])</f>
        <v>12</v>
      </c>
      <c r="N48234" s="1" t="s">
        <v>154</v>
      </c>
      <c r="O48234" s="1" t="s">
        <v>149</v>
      </c>
      <c r="P48234" s="7">
        <f>pizzas_B[[#This Row],[Price]]*pizzas_B[[#This Row],[Quantity]]</f>
        <v>20.25</v>
      </c>
      <c r="Q48234" s="7">
        <f>SUM($P$2:P48234)</f>
        <v>811195.49999999336</v>
      </c>
    </row>
    <row r="48235" spans="1:17" x14ac:dyDescent="0.35">
      <c r="A48235" s="1" t="s">
        <v>69</v>
      </c>
      <c r="B48235" s="1" t="s">
        <v>102</v>
      </c>
      <c r="C48235" s="1" t="s">
        <v>97</v>
      </c>
      <c r="D48235" s="7">
        <v>16.75</v>
      </c>
      <c r="E48235" s="1">
        <v>48234</v>
      </c>
      <c r="F48235" s="1">
        <v>21191</v>
      </c>
      <c r="G48235" s="1">
        <v>1</v>
      </c>
      <c r="H48235" s="9">
        <v>42366</v>
      </c>
      <c r="I48235" s="5" t="str">
        <f>TEXT(pizzas_B[[#This Row],[Order Date]],"ddddddd")</f>
        <v>Monday</v>
      </c>
      <c r="J48235" s="8" t="str">
        <f>TEXT(pizzas_B[[#This Row],[Order Date]],"mmmm")</f>
        <v>December</v>
      </c>
      <c r="K48235" s="5" t="str">
        <f>CHOOSE(MONTH(pizzas_B[[#This Row],[Order Date]]),"Q1","Q1","Q1","Q2","Q2","Q2","Q3","Q3","Q3","Q4","Q4","Q4")</f>
        <v>Q4</v>
      </c>
      <c r="L48235" s="2">
        <v>0.53814814814814815</v>
      </c>
      <c r="M48235" s="1">
        <f>HOUR(pizzas_B[[#This Row],[Order Time]])</f>
        <v>12</v>
      </c>
      <c r="N48235" s="1" t="s">
        <v>137</v>
      </c>
      <c r="O48235" s="1" t="s">
        <v>133</v>
      </c>
      <c r="P48235" s="7">
        <f>pizzas_B[[#This Row],[Price]]*pizzas_B[[#This Row],[Quantity]]</f>
        <v>16.75</v>
      </c>
      <c r="Q48235" s="7">
        <f>SUM($P$2:P48235)</f>
        <v>811212.24999999336</v>
      </c>
    </row>
    <row r="48236" spans="1:17" x14ac:dyDescent="0.35">
      <c r="A48236" s="1" t="s">
        <v>84</v>
      </c>
      <c r="B48236" s="1" t="s">
        <v>130</v>
      </c>
      <c r="C48236" s="1" t="s">
        <v>97</v>
      </c>
      <c r="D48236" s="7">
        <v>16</v>
      </c>
      <c r="E48236" s="1">
        <v>48235</v>
      </c>
      <c r="F48236" s="1">
        <v>21191</v>
      </c>
      <c r="G48236" s="1">
        <v>1</v>
      </c>
      <c r="H48236" s="9">
        <v>42366</v>
      </c>
      <c r="I48236" s="5" t="str">
        <f>TEXT(pizzas_B[[#This Row],[Order Date]],"ddddddd")</f>
        <v>Monday</v>
      </c>
      <c r="J48236" s="8" t="str">
        <f>TEXT(pizzas_B[[#This Row],[Order Date]],"mmmm")</f>
        <v>December</v>
      </c>
      <c r="K48236" s="5" t="str">
        <f>CHOOSE(MONTH(pizzas_B[[#This Row],[Order Date]]),"Q1","Q1","Q1","Q2","Q2","Q2","Q3","Q3","Q3","Q4","Q4","Q4")</f>
        <v>Q4</v>
      </c>
      <c r="L48236" s="2">
        <v>0.53814814814814815</v>
      </c>
      <c r="M48236" s="1">
        <f>HOUR(pizzas_B[[#This Row],[Order Time]])</f>
        <v>12</v>
      </c>
      <c r="N48236" s="1" t="s">
        <v>166</v>
      </c>
      <c r="O48236" s="1" t="s">
        <v>159</v>
      </c>
      <c r="P48236" s="7">
        <f>pizzas_B[[#This Row],[Price]]*pizzas_B[[#This Row],[Quantity]]</f>
        <v>16</v>
      </c>
      <c r="Q48236" s="7">
        <f>SUM($P$2:P48236)</f>
        <v>811228.24999999336</v>
      </c>
    </row>
    <row r="48237" spans="1:17" x14ac:dyDescent="0.35">
      <c r="A48237" s="1" t="s">
        <v>66</v>
      </c>
      <c r="B48237" s="1" t="s">
        <v>122</v>
      </c>
      <c r="C48237" s="1" t="s">
        <v>97</v>
      </c>
      <c r="D48237" s="7">
        <v>16.5</v>
      </c>
      <c r="E48237" s="1">
        <v>48236</v>
      </c>
      <c r="F48237" s="1">
        <v>21191</v>
      </c>
      <c r="G48237" s="1">
        <v>1</v>
      </c>
      <c r="H48237" s="9">
        <v>42366</v>
      </c>
      <c r="I48237" s="5" t="str">
        <f>TEXT(pizzas_B[[#This Row],[Order Date]],"ddddddd")</f>
        <v>Monday</v>
      </c>
      <c r="J48237" s="8" t="str">
        <f>TEXT(pizzas_B[[#This Row],[Order Date]],"mmmm")</f>
        <v>December</v>
      </c>
      <c r="K48237" s="5" t="str">
        <f>CHOOSE(MONTH(pizzas_B[[#This Row],[Order Date]]),"Q1","Q1","Q1","Q2","Q2","Q2","Q3","Q3","Q3","Q4","Q4","Q4")</f>
        <v>Q4</v>
      </c>
      <c r="L48237" s="2">
        <v>0.53814814814814815</v>
      </c>
      <c r="M48237" s="1">
        <f>HOUR(pizzas_B[[#This Row],[Order Time]])</f>
        <v>12</v>
      </c>
      <c r="N48237" s="1" t="s">
        <v>157</v>
      </c>
      <c r="O48237" s="1" t="s">
        <v>149</v>
      </c>
      <c r="P48237" s="7">
        <f>pizzas_B[[#This Row],[Price]]*pizzas_B[[#This Row],[Quantity]]</f>
        <v>16.5</v>
      </c>
      <c r="Q48237" s="7">
        <f>SUM($P$2:P48237)</f>
        <v>811244.74999999336</v>
      </c>
    </row>
    <row r="48238" spans="1:17" x14ac:dyDescent="0.35">
      <c r="A48238" s="1" t="s">
        <v>24</v>
      </c>
      <c r="B48238" s="1" t="s">
        <v>102</v>
      </c>
      <c r="C48238" s="1" t="s">
        <v>98</v>
      </c>
      <c r="D48238" s="7">
        <v>20.75</v>
      </c>
      <c r="E48238" s="1">
        <v>48237</v>
      </c>
      <c r="F48238" s="1">
        <v>21192</v>
      </c>
      <c r="G48238" s="1">
        <v>1</v>
      </c>
      <c r="H48238" s="9">
        <v>42366</v>
      </c>
      <c r="I48238" s="5" t="str">
        <f>TEXT(pizzas_B[[#This Row],[Order Date]],"ddddddd")</f>
        <v>Monday</v>
      </c>
      <c r="J48238" s="8" t="str">
        <f>TEXT(pizzas_B[[#This Row],[Order Date]],"mmmm")</f>
        <v>December</v>
      </c>
      <c r="K48238" s="5" t="str">
        <f>CHOOSE(MONTH(pizzas_B[[#This Row],[Order Date]]),"Q1","Q1","Q1","Q2","Q2","Q2","Q3","Q3","Q3","Q4","Q4","Q4")</f>
        <v>Q4</v>
      </c>
      <c r="L48238" s="2">
        <v>0.55030092592592594</v>
      </c>
      <c r="M48238" s="1">
        <f>HOUR(pizzas_B[[#This Row],[Order Time]])</f>
        <v>13</v>
      </c>
      <c r="N48238" s="1" t="s">
        <v>137</v>
      </c>
      <c r="O48238" s="1" t="s">
        <v>133</v>
      </c>
      <c r="P48238" s="7">
        <f>pizzas_B[[#This Row],[Price]]*pizzas_B[[#This Row],[Quantity]]</f>
        <v>20.75</v>
      </c>
      <c r="Q48238" s="7">
        <f>SUM($P$2:P48238)</f>
        <v>811265.49999999336</v>
      </c>
    </row>
    <row r="48239" spans="1:17" x14ac:dyDescent="0.35">
      <c r="A48239" s="1" t="s">
        <v>16</v>
      </c>
      <c r="B48239" s="1" t="s">
        <v>125</v>
      </c>
      <c r="C48239" s="1" t="s">
        <v>96</v>
      </c>
      <c r="D48239" s="7">
        <v>12</v>
      </c>
      <c r="E48239" s="1">
        <v>48238</v>
      </c>
      <c r="F48239" s="1">
        <v>21193</v>
      </c>
      <c r="G48239" s="1">
        <v>1</v>
      </c>
      <c r="H48239" s="9">
        <v>42366</v>
      </c>
      <c r="I48239" s="5" t="str">
        <f>TEXT(pizzas_B[[#This Row],[Order Date]],"ddddddd")</f>
        <v>Monday</v>
      </c>
      <c r="J48239" s="8" t="str">
        <f>TEXT(pizzas_B[[#This Row],[Order Date]],"mmmm")</f>
        <v>December</v>
      </c>
      <c r="K48239" s="5" t="str">
        <f>CHOOSE(MONTH(pizzas_B[[#This Row],[Order Date]]),"Q1","Q1","Q1","Q2","Q2","Q2","Q3","Q3","Q3","Q4","Q4","Q4")</f>
        <v>Q4</v>
      </c>
      <c r="L48239" s="2">
        <v>0.56062500000000004</v>
      </c>
      <c r="M48239" s="1">
        <f>HOUR(pizzas_B[[#This Row],[Order Time]])</f>
        <v>13</v>
      </c>
      <c r="N48239" s="1" t="s">
        <v>161</v>
      </c>
      <c r="O48239" s="1" t="s">
        <v>159</v>
      </c>
      <c r="P48239" s="7">
        <f>pizzas_B[[#This Row],[Price]]*pizzas_B[[#This Row],[Quantity]]</f>
        <v>12</v>
      </c>
      <c r="Q48239" s="7">
        <f>SUM($P$2:P48239)</f>
        <v>811277.49999999336</v>
      </c>
    </row>
    <row r="48240" spans="1:17" x14ac:dyDescent="0.35">
      <c r="A48240" s="1" t="s">
        <v>4</v>
      </c>
      <c r="B48240" s="1" t="s">
        <v>106</v>
      </c>
      <c r="C48240" s="1" t="s">
        <v>97</v>
      </c>
      <c r="D48240" s="7">
        <v>13.25</v>
      </c>
      <c r="E48240" s="1">
        <v>48239</v>
      </c>
      <c r="F48240" s="1">
        <v>21194</v>
      </c>
      <c r="G48240" s="1">
        <v>1</v>
      </c>
      <c r="H48240" s="9">
        <v>42366</v>
      </c>
      <c r="I48240" s="5" t="str">
        <f>TEXT(pizzas_B[[#This Row],[Order Date]],"ddddddd")</f>
        <v>Monday</v>
      </c>
      <c r="J48240" s="8" t="str">
        <f>TEXT(pizzas_B[[#This Row],[Order Date]],"mmmm")</f>
        <v>December</v>
      </c>
      <c r="K48240" s="5" t="str">
        <f>CHOOSE(MONTH(pizzas_B[[#This Row],[Order Date]]),"Q1","Q1","Q1","Q2","Q2","Q2","Q3","Q3","Q3","Q4","Q4","Q4")</f>
        <v>Q4</v>
      </c>
      <c r="L48240" s="2">
        <v>0.5693287037037037</v>
      </c>
      <c r="M48240" s="1">
        <f>HOUR(pizzas_B[[#This Row],[Order Time]])</f>
        <v>13</v>
      </c>
      <c r="N48240" s="1" t="s">
        <v>142</v>
      </c>
      <c r="O48240" s="1" t="s">
        <v>140</v>
      </c>
      <c r="P48240" s="7">
        <f>pizzas_B[[#This Row],[Price]]*pizzas_B[[#This Row],[Quantity]]</f>
        <v>13.25</v>
      </c>
      <c r="Q48240" s="7">
        <f>SUM($P$2:P48240)</f>
        <v>811290.74999999336</v>
      </c>
    </row>
    <row r="48241" spans="1:17" x14ac:dyDescent="0.35">
      <c r="A48241" s="1" t="s">
        <v>24</v>
      </c>
      <c r="B48241" s="1" t="s">
        <v>102</v>
      </c>
      <c r="C48241" s="1" t="s">
        <v>98</v>
      </c>
      <c r="D48241" s="7">
        <v>20.75</v>
      </c>
      <c r="E48241" s="1">
        <v>48240</v>
      </c>
      <c r="F48241" s="1">
        <v>21195</v>
      </c>
      <c r="G48241" s="1">
        <v>1</v>
      </c>
      <c r="H48241" s="9">
        <v>42366</v>
      </c>
      <c r="I48241" s="5" t="str">
        <f>TEXT(pizzas_B[[#This Row],[Order Date]],"ddddddd")</f>
        <v>Monday</v>
      </c>
      <c r="J48241" s="8" t="str">
        <f>TEXT(pizzas_B[[#This Row],[Order Date]],"mmmm")</f>
        <v>December</v>
      </c>
      <c r="K48241" s="5" t="str">
        <f>CHOOSE(MONTH(pizzas_B[[#This Row],[Order Date]]),"Q1","Q1","Q1","Q2","Q2","Q2","Q3","Q3","Q3","Q4","Q4","Q4")</f>
        <v>Q4</v>
      </c>
      <c r="L48241" s="2">
        <v>0.59141203703703704</v>
      </c>
      <c r="M48241" s="1">
        <f>HOUR(pizzas_B[[#This Row],[Order Time]])</f>
        <v>14</v>
      </c>
      <c r="N48241" s="1" t="s">
        <v>137</v>
      </c>
      <c r="O48241" s="1" t="s">
        <v>133</v>
      </c>
      <c r="P48241" s="7">
        <f>pizzas_B[[#This Row],[Price]]*pizzas_B[[#This Row],[Quantity]]</f>
        <v>20.75</v>
      </c>
      <c r="Q48241" s="7">
        <f>SUM($P$2:P48241)</f>
        <v>811311.49999999336</v>
      </c>
    </row>
    <row r="48242" spans="1:17" x14ac:dyDescent="0.35">
      <c r="A48242" s="1" t="s">
        <v>55</v>
      </c>
      <c r="B48242" s="1" t="s">
        <v>106</v>
      </c>
      <c r="C48242" s="1" t="s">
        <v>96</v>
      </c>
      <c r="D48242" s="7">
        <v>10.5</v>
      </c>
      <c r="E48242" s="1">
        <v>48241</v>
      </c>
      <c r="F48242" s="1">
        <v>21196</v>
      </c>
      <c r="G48242" s="1">
        <v>1</v>
      </c>
      <c r="H48242" s="9">
        <v>42366</v>
      </c>
      <c r="I48242" s="5" t="str">
        <f>TEXT(pizzas_B[[#This Row],[Order Date]],"ddddddd")</f>
        <v>Monday</v>
      </c>
      <c r="J48242" s="8" t="str">
        <f>TEXT(pizzas_B[[#This Row],[Order Date]],"mmmm")</f>
        <v>December</v>
      </c>
      <c r="K48242" s="5" t="str">
        <f>CHOOSE(MONTH(pizzas_B[[#This Row],[Order Date]]),"Q1","Q1","Q1","Q2","Q2","Q2","Q3","Q3","Q3","Q4","Q4","Q4")</f>
        <v>Q4</v>
      </c>
      <c r="L48242" s="2">
        <v>0.59143518518518523</v>
      </c>
      <c r="M48242" s="1">
        <f>HOUR(pizzas_B[[#This Row],[Order Time]])</f>
        <v>14</v>
      </c>
      <c r="N48242" s="1" t="s">
        <v>142</v>
      </c>
      <c r="O48242" s="1" t="s">
        <v>140</v>
      </c>
      <c r="P48242" s="7">
        <f>pizzas_B[[#This Row],[Price]]*pizzas_B[[#This Row],[Quantity]]</f>
        <v>10.5</v>
      </c>
      <c r="Q48242" s="7">
        <f>SUM($P$2:P48242)</f>
        <v>811321.99999999336</v>
      </c>
    </row>
    <row r="48243" spans="1:17" x14ac:dyDescent="0.35">
      <c r="A48243" s="1" t="s">
        <v>15</v>
      </c>
      <c r="B48243" s="1" t="s">
        <v>105</v>
      </c>
      <c r="C48243" s="1" t="s">
        <v>96</v>
      </c>
      <c r="D48243" s="7">
        <v>12</v>
      </c>
      <c r="E48243" s="1">
        <v>48242</v>
      </c>
      <c r="F48243" s="1">
        <v>21197</v>
      </c>
      <c r="G48243" s="1">
        <v>1</v>
      </c>
      <c r="H48243" s="9">
        <v>42366</v>
      </c>
      <c r="I48243" s="5" t="str">
        <f>TEXT(pizzas_B[[#This Row],[Order Date]],"ddddddd")</f>
        <v>Monday</v>
      </c>
      <c r="J48243" s="8" t="str">
        <f>TEXT(pizzas_B[[#This Row],[Order Date]],"mmmm")</f>
        <v>December</v>
      </c>
      <c r="K48243" s="5" t="str">
        <f>CHOOSE(MONTH(pizzas_B[[#This Row],[Order Date]]),"Q1","Q1","Q1","Q2","Q2","Q2","Q3","Q3","Q3","Q4","Q4","Q4")</f>
        <v>Q4</v>
      </c>
      <c r="L48243" s="2">
        <v>0.64496527777777779</v>
      </c>
      <c r="M48243" s="1">
        <f>HOUR(pizzas_B[[#This Row],[Order Time]])</f>
        <v>15</v>
      </c>
      <c r="N48243" s="1" t="s">
        <v>141</v>
      </c>
      <c r="O48243" s="1" t="s">
        <v>140</v>
      </c>
      <c r="P48243" s="7">
        <f>pizzas_B[[#This Row],[Price]]*pizzas_B[[#This Row],[Quantity]]</f>
        <v>12</v>
      </c>
      <c r="Q48243" s="7">
        <f>SUM($P$2:P48243)</f>
        <v>811333.99999999336</v>
      </c>
    </row>
    <row r="48244" spans="1:17" x14ac:dyDescent="0.35">
      <c r="A48244" s="1" t="s">
        <v>60</v>
      </c>
      <c r="B48244" s="1" t="s">
        <v>103</v>
      </c>
      <c r="C48244" s="1" t="s">
        <v>97</v>
      </c>
      <c r="D48244" s="7">
        <v>16.75</v>
      </c>
      <c r="E48244" s="1">
        <v>48243</v>
      </c>
      <c r="F48244" s="1">
        <v>21197</v>
      </c>
      <c r="G48244" s="1">
        <v>1</v>
      </c>
      <c r="H48244" s="9">
        <v>42366</v>
      </c>
      <c r="I48244" s="5" t="str">
        <f>TEXT(pizzas_B[[#This Row],[Order Date]],"ddddddd")</f>
        <v>Monday</v>
      </c>
      <c r="J48244" s="8" t="str">
        <f>TEXT(pizzas_B[[#This Row],[Order Date]],"mmmm")</f>
        <v>December</v>
      </c>
      <c r="K48244" s="5" t="str">
        <f>CHOOSE(MONTH(pizzas_B[[#This Row],[Order Date]]),"Q1","Q1","Q1","Q2","Q2","Q2","Q3","Q3","Q3","Q4","Q4","Q4")</f>
        <v>Q4</v>
      </c>
      <c r="L48244" s="2">
        <v>0.64496527777777779</v>
      </c>
      <c r="M48244" s="1">
        <f>HOUR(pizzas_B[[#This Row],[Order Time]])</f>
        <v>15</v>
      </c>
      <c r="N48244" s="1" t="s">
        <v>138</v>
      </c>
      <c r="O48244" s="1" t="s">
        <v>133</v>
      </c>
      <c r="P48244" s="7">
        <f>pizzas_B[[#This Row],[Price]]*pizzas_B[[#This Row],[Quantity]]</f>
        <v>16.75</v>
      </c>
      <c r="Q48244" s="7">
        <f>SUM($P$2:P48244)</f>
        <v>811350.74999999336</v>
      </c>
    </row>
    <row r="48245" spans="1:17" x14ac:dyDescent="0.35">
      <c r="A48245" s="1" t="s">
        <v>87</v>
      </c>
      <c r="B48245" s="1" t="s">
        <v>114</v>
      </c>
      <c r="C48245" s="1" t="s">
        <v>96</v>
      </c>
      <c r="D48245" s="7">
        <v>23.65</v>
      </c>
      <c r="E48245" s="1">
        <v>48244</v>
      </c>
      <c r="F48245" s="1">
        <v>21198</v>
      </c>
      <c r="G48245" s="1">
        <v>1</v>
      </c>
      <c r="H48245" s="9">
        <v>42366</v>
      </c>
      <c r="I48245" s="5" t="str">
        <f>TEXT(pizzas_B[[#This Row],[Order Date]],"ddddddd")</f>
        <v>Monday</v>
      </c>
      <c r="J48245" s="8" t="str">
        <f>TEXT(pizzas_B[[#This Row],[Order Date]],"mmmm")</f>
        <v>December</v>
      </c>
      <c r="K48245" s="5" t="str">
        <f>CHOOSE(MONTH(pizzas_B[[#This Row],[Order Date]]),"Q1","Q1","Q1","Q2","Q2","Q2","Q3","Q3","Q3","Q4","Q4","Q4")</f>
        <v>Q4</v>
      </c>
      <c r="L48245" s="2">
        <v>0.65210648148148154</v>
      </c>
      <c r="M48245" s="1">
        <f>HOUR(pizzas_B[[#This Row],[Order Time]])</f>
        <v>15</v>
      </c>
      <c r="N48245" s="1" t="s">
        <v>148</v>
      </c>
      <c r="O48245" s="1" t="s">
        <v>149</v>
      </c>
      <c r="P48245" s="7">
        <f>pizzas_B[[#This Row],[Price]]*pizzas_B[[#This Row],[Quantity]]</f>
        <v>23.65</v>
      </c>
      <c r="Q48245" s="7">
        <f>SUM($P$2:P48245)</f>
        <v>811374.39999999339</v>
      </c>
    </row>
    <row r="48246" spans="1:17" x14ac:dyDescent="0.35">
      <c r="A48246" s="1" t="s">
        <v>61</v>
      </c>
      <c r="B48246" s="1" t="s">
        <v>105</v>
      </c>
      <c r="C48246" s="1" t="s">
        <v>98</v>
      </c>
      <c r="D48246" s="7">
        <v>20.5</v>
      </c>
      <c r="E48246" s="1">
        <v>48245</v>
      </c>
      <c r="F48246" s="1">
        <v>21198</v>
      </c>
      <c r="G48246" s="1">
        <v>1</v>
      </c>
      <c r="H48246" s="9">
        <v>42366</v>
      </c>
      <c r="I48246" s="5" t="str">
        <f>TEXT(pizzas_B[[#This Row],[Order Date]],"ddddddd")</f>
        <v>Monday</v>
      </c>
      <c r="J48246" s="8" t="str">
        <f>TEXT(pizzas_B[[#This Row],[Order Date]],"mmmm")</f>
        <v>December</v>
      </c>
      <c r="K48246" s="5" t="str">
        <f>CHOOSE(MONTH(pizzas_B[[#This Row],[Order Date]]),"Q1","Q1","Q1","Q2","Q2","Q2","Q3","Q3","Q3","Q4","Q4","Q4")</f>
        <v>Q4</v>
      </c>
      <c r="L48246" s="2">
        <v>0.65210648148148154</v>
      </c>
      <c r="M48246" s="1">
        <f>HOUR(pizzas_B[[#This Row],[Order Time]])</f>
        <v>15</v>
      </c>
      <c r="N48246" s="1" t="s">
        <v>141</v>
      </c>
      <c r="O48246" s="1" t="s">
        <v>140</v>
      </c>
      <c r="P48246" s="7">
        <f>pizzas_B[[#This Row],[Price]]*pizzas_B[[#This Row],[Quantity]]</f>
        <v>20.5</v>
      </c>
      <c r="Q48246" s="7">
        <f>SUM($P$2:P48246)</f>
        <v>811394.89999999339</v>
      </c>
    </row>
    <row r="48247" spans="1:17" x14ac:dyDescent="0.35">
      <c r="A48247" s="1" t="s">
        <v>59</v>
      </c>
      <c r="B48247" s="1" t="s">
        <v>129</v>
      </c>
      <c r="C48247" s="1" t="s">
        <v>96</v>
      </c>
      <c r="D48247" s="7">
        <v>12.5</v>
      </c>
      <c r="E48247" s="1">
        <v>48246</v>
      </c>
      <c r="F48247" s="1">
        <v>21198</v>
      </c>
      <c r="G48247" s="1">
        <v>1</v>
      </c>
      <c r="H48247" s="9">
        <v>42366</v>
      </c>
      <c r="I48247" s="5" t="str">
        <f>TEXT(pizzas_B[[#This Row],[Order Date]],"ddddddd")</f>
        <v>Monday</v>
      </c>
      <c r="J48247" s="8" t="str">
        <f>TEXT(pizzas_B[[#This Row],[Order Date]],"mmmm")</f>
        <v>December</v>
      </c>
      <c r="K48247" s="5" t="str">
        <f>CHOOSE(MONTH(pizzas_B[[#This Row],[Order Date]]),"Q1","Q1","Q1","Q2","Q2","Q2","Q3","Q3","Q3","Q4","Q4","Q4")</f>
        <v>Q4</v>
      </c>
      <c r="L48247" s="2">
        <v>0.65210648148148154</v>
      </c>
      <c r="M48247" s="1">
        <f>HOUR(pizzas_B[[#This Row],[Order Time]])</f>
        <v>15</v>
      </c>
      <c r="N48247" s="1" t="s">
        <v>165</v>
      </c>
      <c r="O48247" s="1" t="s">
        <v>159</v>
      </c>
      <c r="P48247" s="7">
        <f>pizzas_B[[#This Row],[Price]]*pizzas_B[[#This Row],[Quantity]]</f>
        <v>12.5</v>
      </c>
      <c r="Q48247" s="7">
        <f>SUM($P$2:P48247)</f>
        <v>811407.39999999339</v>
      </c>
    </row>
    <row r="48248" spans="1:17" x14ac:dyDescent="0.35">
      <c r="A48248" s="1" t="s">
        <v>33</v>
      </c>
      <c r="B48248" s="1" t="s">
        <v>124</v>
      </c>
      <c r="C48248" s="1" t="s">
        <v>98</v>
      </c>
      <c r="D48248" s="7">
        <v>17.95</v>
      </c>
      <c r="E48248" s="1">
        <v>48247</v>
      </c>
      <c r="F48248" s="1">
        <v>21199</v>
      </c>
      <c r="G48248" s="1">
        <v>1</v>
      </c>
      <c r="H48248" s="9">
        <v>42366</v>
      </c>
      <c r="I48248" s="5" t="str">
        <f>TEXT(pizzas_B[[#This Row],[Order Date]],"ddddddd")</f>
        <v>Monday</v>
      </c>
      <c r="J48248" s="8" t="str">
        <f>TEXT(pizzas_B[[#This Row],[Order Date]],"mmmm")</f>
        <v>December</v>
      </c>
      <c r="K48248" s="5" t="str">
        <f>CHOOSE(MONTH(pizzas_B[[#This Row],[Order Date]]),"Q1","Q1","Q1","Q2","Q2","Q2","Q3","Q3","Q3","Q4","Q4","Q4")</f>
        <v>Q4</v>
      </c>
      <c r="L48248" s="2">
        <v>0.66723379629629631</v>
      </c>
      <c r="M48248" s="1">
        <f>HOUR(pizzas_B[[#This Row],[Order Time]])</f>
        <v>16</v>
      </c>
      <c r="N48248" s="1" t="s">
        <v>160</v>
      </c>
      <c r="O48248" s="1" t="s">
        <v>159</v>
      </c>
      <c r="P48248" s="7">
        <f>pizzas_B[[#This Row],[Price]]*pizzas_B[[#This Row],[Quantity]]</f>
        <v>17.95</v>
      </c>
      <c r="Q48248" s="7">
        <f>SUM($P$2:P48248)</f>
        <v>811425.34999999334</v>
      </c>
    </row>
    <row r="48249" spans="1:17" x14ac:dyDescent="0.35">
      <c r="A48249" s="1" t="s">
        <v>43</v>
      </c>
      <c r="B48249" s="1" t="s">
        <v>107</v>
      </c>
      <c r="C48249" s="1" t="s">
        <v>97</v>
      </c>
      <c r="D48249" s="7">
        <v>16</v>
      </c>
      <c r="E48249" s="1">
        <v>48248</v>
      </c>
      <c r="F48249" s="1">
        <v>21200</v>
      </c>
      <c r="G48249" s="1">
        <v>1</v>
      </c>
      <c r="H48249" s="9">
        <v>42366</v>
      </c>
      <c r="I48249" s="5" t="str">
        <f>TEXT(pizzas_B[[#This Row],[Order Date]],"ddddddd")</f>
        <v>Monday</v>
      </c>
      <c r="J48249" s="8" t="str">
        <f>TEXT(pizzas_B[[#This Row],[Order Date]],"mmmm")</f>
        <v>December</v>
      </c>
      <c r="K48249" s="5" t="str">
        <f>CHOOSE(MONTH(pizzas_B[[#This Row],[Order Date]]),"Q1","Q1","Q1","Q2","Q2","Q2","Q3","Q3","Q3","Q4","Q4","Q4")</f>
        <v>Q4</v>
      </c>
      <c r="L48249" s="2">
        <v>0.68893518518518515</v>
      </c>
      <c r="M48249" s="1">
        <f>HOUR(pizzas_B[[#This Row],[Order Time]])</f>
        <v>16</v>
      </c>
      <c r="N48249" s="1" t="s">
        <v>143</v>
      </c>
      <c r="O48249" s="1" t="s">
        <v>140</v>
      </c>
      <c r="P48249" s="7">
        <f>pizzas_B[[#This Row],[Price]]*pizzas_B[[#This Row],[Quantity]]</f>
        <v>16</v>
      </c>
      <c r="Q48249" s="7">
        <f>SUM($P$2:P48249)</f>
        <v>811441.34999999334</v>
      </c>
    </row>
    <row r="48250" spans="1:17" x14ac:dyDescent="0.35">
      <c r="A48250" s="1" t="s">
        <v>34</v>
      </c>
      <c r="B48250" s="1" t="s">
        <v>108</v>
      </c>
      <c r="C48250" s="1" t="s">
        <v>96</v>
      </c>
      <c r="D48250" s="7">
        <v>12</v>
      </c>
      <c r="E48250" s="1">
        <v>48249</v>
      </c>
      <c r="F48250" s="1">
        <v>21200</v>
      </c>
      <c r="G48250" s="1">
        <v>1</v>
      </c>
      <c r="H48250" s="9">
        <v>42366</v>
      </c>
      <c r="I48250" s="5" t="str">
        <f>TEXT(pizzas_B[[#This Row],[Order Date]],"ddddddd")</f>
        <v>Monday</v>
      </c>
      <c r="J48250" s="8" t="str">
        <f>TEXT(pizzas_B[[#This Row],[Order Date]],"mmmm")</f>
        <v>December</v>
      </c>
      <c r="K48250" s="5" t="str">
        <f>CHOOSE(MONTH(pizzas_B[[#This Row],[Order Date]]),"Q1","Q1","Q1","Q2","Q2","Q2","Q3","Q3","Q3","Q4","Q4","Q4")</f>
        <v>Q4</v>
      </c>
      <c r="L48250" s="2">
        <v>0.68893518518518515</v>
      </c>
      <c r="M48250" s="1">
        <f>HOUR(pizzas_B[[#This Row],[Order Time]])</f>
        <v>16</v>
      </c>
      <c r="N48250" s="1" t="s">
        <v>144</v>
      </c>
      <c r="O48250" s="1" t="s">
        <v>140</v>
      </c>
      <c r="P48250" s="7">
        <f>pizzas_B[[#This Row],[Price]]*pizzas_B[[#This Row],[Quantity]]</f>
        <v>12</v>
      </c>
      <c r="Q48250" s="7">
        <f>SUM($P$2:P48250)</f>
        <v>811453.34999999334</v>
      </c>
    </row>
    <row r="48251" spans="1:17" x14ac:dyDescent="0.35">
      <c r="A48251" s="1" t="s">
        <v>47</v>
      </c>
      <c r="B48251" s="1" t="s">
        <v>118</v>
      </c>
      <c r="C48251" s="1" t="s">
        <v>96</v>
      </c>
      <c r="D48251" s="7">
        <v>12.5</v>
      </c>
      <c r="E48251" s="1">
        <v>48250</v>
      </c>
      <c r="F48251" s="1">
        <v>21200</v>
      </c>
      <c r="G48251" s="1">
        <v>1</v>
      </c>
      <c r="H48251" s="9">
        <v>42366</v>
      </c>
      <c r="I48251" s="5" t="str">
        <f>TEXT(pizzas_B[[#This Row],[Order Date]],"ddddddd")</f>
        <v>Monday</v>
      </c>
      <c r="J48251" s="8" t="str">
        <f>TEXT(pizzas_B[[#This Row],[Order Date]],"mmmm")</f>
        <v>December</v>
      </c>
      <c r="K48251" s="5" t="str">
        <f>CHOOSE(MONTH(pizzas_B[[#This Row],[Order Date]]),"Q1","Q1","Q1","Q2","Q2","Q2","Q3","Q3","Q3","Q4","Q4","Q4")</f>
        <v>Q4</v>
      </c>
      <c r="L48251" s="2">
        <v>0.68893518518518515</v>
      </c>
      <c r="M48251" s="1">
        <f>HOUR(pizzas_B[[#This Row],[Order Time]])</f>
        <v>16</v>
      </c>
      <c r="N48251" s="1" t="s">
        <v>153</v>
      </c>
      <c r="O48251" s="1" t="s">
        <v>149</v>
      </c>
      <c r="P48251" s="7">
        <f>pizzas_B[[#This Row],[Price]]*pizzas_B[[#This Row],[Quantity]]</f>
        <v>12.5</v>
      </c>
      <c r="Q48251" s="7">
        <f>SUM($P$2:P48251)</f>
        <v>811465.84999999334</v>
      </c>
    </row>
    <row r="48252" spans="1:17" x14ac:dyDescent="0.35">
      <c r="A48252" s="1" t="s">
        <v>71</v>
      </c>
      <c r="B48252" s="1" t="s">
        <v>119</v>
      </c>
      <c r="C48252" s="1" t="s">
        <v>96</v>
      </c>
      <c r="D48252" s="7">
        <v>12.25</v>
      </c>
      <c r="E48252" s="1">
        <v>48251</v>
      </c>
      <c r="F48252" s="1">
        <v>21200</v>
      </c>
      <c r="G48252" s="1">
        <v>1</v>
      </c>
      <c r="H48252" s="9">
        <v>42366</v>
      </c>
      <c r="I48252" s="5" t="str">
        <f>TEXT(pizzas_B[[#This Row],[Order Date]],"ddddddd")</f>
        <v>Monday</v>
      </c>
      <c r="J48252" s="8" t="str">
        <f>TEXT(pizzas_B[[#This Row],[Order Date]],"mmmm")</f>
        <v>December</v>
      </c>
      <c r="K48252" s="5" t="str">
        <f>CHOOSE(MONTH(pizzas_B[[#This Row],[Order Date]]),"Q1","Q1","Q1","Q2","Q2","Q2","Q3","Q3","Q3","Q4","Q4","Q4")</f>
        <v>Q4</v>
      </c>
      <c r="L48252" s="2">
        <v>0.68893518518518515</v>
      </c>
      <c r="M48252" s="1">
        <f>HOUR(pizzas_B[[#This Row],[Order Time]])</f>
        <v>16</v>
      </c>
      <c r="N48252" s="1" t="s">
        <v>154</v>
      </c>
      <c r="O48252" s="1" t="s">
        <v>149</v>
      </c>
      <c r="P48252" s="7">
        <f>pizzas_B[[#This Row],[Price]]*pizzas_B[[#This Row],[Quantity]]</f>
        <v>12.25</v>
      </c>
      <c r="Q48252" s="7">
        <f>SUM($P$2:P48252)</f>
        <v>811478.09999999334</v>
      </c>
    </row>
    <row r="48253" spans="1:17" x14ac:dyDescent="0.35">
      <c r="A48253" s="1" t="s">
        <v>64</v>
      </c>
      <c r="B48253" s="1" t="s">
        <v>106</v>
      </c>
      <c r="C48253" s="1" t="s">
        <v>98</v>
      </c>
      <c r="D48253" s="7">
        <v>16.5</v>
      </c>
      <c r="E48253" s="1">
        <v>48252</v>
      </c>
      <c r="F48253" s="1">
        <v>21201</v>
      </c>
      <c r="G48253" s="1">
        <v>1</v>
      </c>
      <c r="H48253" s="9">
        <v>42366</v>
      </c>
      <c r="I48253" s="5" t="str">
        <f>TEXT(pizzas_B[[#This Row],[Order Date]],"ddddddd")</f>
        <v>Monday</v>
      </c>
      <c r="J48253" s="8" t="str">
        <f>TEXT(pizzas_B[[#This Row],[Order Date]],"mmmm")</f>
        <v>December</v>
      </c>
      <c r="K48253" s="5" t="str">
        <f>CHOOSE(MONTH(pizzas_B[[#This Row],[Order Date]]),"Q1","Q1","Q1","Q2","Q2","Q2","Q3","Q3","Q3","Q4","Q4","Q4")</f>
        <v>Q4</v>
      </c>
      <c r="L48253" s="2">
        <v>0.68939814814814815</v>
      </c>
      <c r="M48253" s="1">
        <f>HOUR(pizzas_B[[#This Row],[Order Time]])</f>
        <v>16</v>
      </c>
      <c r="N48253" s="1" t="s">
        <v>142</v>
      </c>
      <c r="O48253" s="1" t="s">
        <v>140</v>
      </c>
      <c r="P48253" s="7">
        <f>pizzas_B[[#This Row],[Price]]*pizzas_B[[#This Row],[Quantity]]</f>
        <v>16.5</v>
      </c>
      <c r="Q48253" s="7">
        <f>SUM($P$2:P48253)</f>
        <v>811494.59999999334</v>
      </c>
    </row>
    <row r="48254" spans="1:17" x14ac:dyDescent="0.35">
      <c r="A48254" s="1" t="s">
        <v>7</v>
      </c>
      <c r="B48254" s="1" t="s">
        <v>116</v>
      </c>
      <c r="C48254" s="1" t="s">
        <v>98</v>
      </c>
      <c r="D48254" s="7">
        <v>20.75</v>
      </c>
      <c r="E48254" s="1">
        <v>48253</v>
      </c>
      <c r="F48254" s="1">
        <v>21201</v>
      </c>
      <c r="G48254" s="1">
        <v>1</v>
      </c>
      <c r="H48254" s="9">
        <v>42366</v>
      </c>
      <c r="I48254" s="5" t="str">
        <f>TEXT(pizzas_B[[#This Row],[Order Date]],"ddddddd")</f>
        <v>Monday</v>
      </c>
      <c r="J48254" s="8" t="str">
        <f>TEXT(pizzas_B[[#This Row],[Order Date]],"mmmm")</f>
        <v>December</v>
      </c>
      <c r="K48254" s="5" t="str">
        <f>CHOOSE(MONTH(pizzas_B[[#This Row],[Order Date]]),"Q1","Q1","Q1","Q2","Q2","Q2","Q3","Q3","Q3","Q4","Q4","Q4")</f>
        <v>Q4</v>
      </c>
      <c r="L48254" s="2">
        <v>0.68939814814814815</v>
      </c>
      <c r="M48254" s="1">
        <f>HOUR(pizzas_B[[#This Row],[Order Time]])</f>
        <v>16</v>
      </c>
      <c r="N48254" s="1" t="s">
        <v>151</v>
      </c>
      <c r="O48254" s="1" t="s">
        <v>149</v>
      </c>
      <c r="P48254" s="7">
        <f>pizzas_B[[#This Row],[Price]]*pizzas_B[[#This Row],[Quantity]]</f>
        <v>20.75</v>
      </c>
      <c r="Q48254" s="7">
        <f>SUM($P$2:P48254)</f>
        <v>811515.34999999334</v>
      </c>
    </row>
    <row r="48255" spans="1:17" x14ac:dyDescent="0.35">
      <c r="A48255" s="1" t="s">
        <v>23</v>
      </c>
      <c r="B48255" s="1" t="s">
        <v>128</v>
      </c>
      <c r="C48255" s="1" t="s">
        <v>98</v>
      </c>
      <c r="D48255" s="7">
        <v>20.25</v>
      </c>
      <c r="E48255" s="1">
        <v>48254</v>
      </c>
      <c r="F48255" s="1">
        <v>21201</v>
      </c>
      <c r="G48255" s="1">
        <v>1</v>
      </c>
      <c r="H48255" s="9">
        <v>42366</v>
      </c>
      <c r="I48255" s="5" t="str">
        <f>TEXT(pizzas_B[[#This Row],[Order Date]],"ddddddd")</f>
        <v>Monday</v>
      </c>
      <c r="J48255" s="8" t="str">
        <f>TEXT(pizzas_B[[#This Row],[Order Date]],"mmmm")</f>
        <v>December</v>
      </c>
      <c r="K48255" s="5" t="str">
        <f>CHOOSE(MONTH(pizzas_B[[#This Row],[Order Date]]),"Q1","Q1","Q1","Q2","Q2","Q2","Q3","Q3","Q3","Q4","Q4","Q4")</f>
        <v>Q4</v>
      </c>
      <c r="L48255" s="2">
        <v>0.68939814814814815</v>
      </c>
      <c r="M48255" s="1">
        <f>HOUR(pizzas_B[[#This Row],[Order Time]])</f>
        <v>16</v>
      </c>
      <c r="N48255" s="1" t="s">
        <v>164</v>
      </c>
      <c r="O48255" s="1" t="s">
        <v>159</v>
      </c>
      <c r="P48255" s="7">
        <f>pizzas_B[[#This Row],[Price]]*pizzas_B[[#This Row],[Quantity]]</f>
        <v>20.25</v>
      </c>
      <c r="Q48255" s="7">
        <f>SUM($P$2:P48255)</f>
        <v>811535.59999999334</v>
      </c>
    </row>
    <row r="48256" spans="1:17" x14ac:dyDescent="0.35">
      <c r="A48256" s="1" t="s">
        <v>27</v>
      </c>
      <c r="B48256" s="1" t="s">
        <v>99</v>
      </c>
      <c r="C48256" s="1" t="s">
        <v>97</v>
      </c>
      <c r="D48256" s="7">
        <v>16.75</v>
      </c>
      <c r="E48256" s="1">
        <v>48255</v>
      </c>
      <c r="F48256" s="1">
        <v>21202</v>
      </c>
      <c r="G48256" s="1">
        <v>1</v>
      </c>
      <c r="H48256" s="9">
        <v>42366</v>
      </c>
      <c r="I48256" s="5" t="str">
        <f>TEXT(pizzas_B[[#This Row],[Order Date]],"ddddddd")</f>
        <v>Monday</v>
      </c>
      <c r="J48256" s="8" t="str">
        <f>TEXT(pizzas_B[[#This Row],[Order Date]],"mmmm")</f>
        <v>December</v>
      </c>
      <c r="K48256" s="5" t="str">
        <f>CHOOSE(MONTH(pizzas_B[[#This Row],[Order Date]]),"Q1","Q1","Q1","Q2","Q2","Q2","Q3","Q3","Q3","Q4","Q4","Q4")</f>
        <v>Q4</v>
      </c>
      <c r="L48256" s="2">
        <v>0.71288194444444442</v>
      </c>
      <c r="M48256" s="1">
        <f>HOUR(pizzas_B[[#This Row],[Order Time]])</f>
        <v>17</v>
      </c>
      <c r="N48256" s="1" t="s">
        <v>134</v>
      </c>
      <c r="O48256" s="1" t="s">
        <v>133</v>
      </c>
      <c r="P48256" s="7">
        <f>pizzas_B[[#This Row],[Price]]*pizzas_B[[#This Row],[Quantity]]</f>
        <v>16.75</v>
      </c>
      <c r="Q48256" s="7">
        <f>SUM($P$2:P48256)</f>
        <v>811552.34999999334</v>
      </c>
    </row>
    <row r="48257" spans="1:17" x14ac:dyDescent="0.35">
      <c r="A48257" s="1" t="s">
        <v>29</v>
      </c>
      <c r="B48257" s="1" t="s">
        <v>99</v>
      </c>
      <c r="C48257" s="1" t="s">
        <v>96</v>
      </c>
      <c r="D48257" s="7">
        <v>12.75</v>
      </c>
      <c r="E48257" s="1">
        <v>48256</v>
      </c>
      <c r="F48257" s="1">
        <v>21202</v>
      </c>
      <c r="G48257" s="1">
        <v>1</v>
      </c>
      <c r="H48257" s="9">
        <v>42366</v>
      </c>
      <c r="I48257" s="5" t="str">
        <f>TEXT(pizzas_B[[#This Row],[Order Date]],"ddddddd")</f>
        <v>Monday</v>
      </c>
      <c r="J48257" s="8" t="str">
        <f>TEXT(pizzas_B[[#This Row],[Order Date]],"mmmm")</f>
        <v>December</v>
      </c>
      <c r="K48257" s="5" t="str">
        <f>CHOOSE(MONTH(pizzas_B[[#This Row],[Order Date]]),"Q1","Q1","Q1","Q2","Q2","Q2","Q3","Q3","Q3","Q4","Q4","Q4")</f>
        <v>Q4</v>
      </c>
      <c r="L48257" s="2">
        <v>0.71288194444444442</v>
      </c>
      <c r="M48257" s="1">
        <f>HOUR(pizzas_B[[#This Row],[Order Time]])</f>
        <v>17</v>
      </c>
      <c r="N48257" s="1" t="s">
        <v>134</v>
      </c>
      <c r="O48257" s="1" t="s">
        <v>133</v>
      </c>
      <c r="P48257" s="7">
        <f>pizzas_B[[#This Row],[Price]]*pizzas_B[[#This Row],[Quantity]]</f>
        <v>12.75</v>
      </c>
      <c r="Q48257" s="7">
        <f>SUM($P$2:P48257)</f>
        <v>811565.09999999334</v>
      </c>
    </row>
    <row r="48258" spans="1:17" x14ac:dyDescent="0.35">
      <c r="A48258" s="1" t="s">
        <v>43</v>
      </c>
      <c r="B48258" s="1" t="s">
        <v>107</v>
      </c>
      <c r="C48258" s="1" t="s">
        <v>97</v>
      </c>
      <c r="D48258" s="7">
        <v>16</v>
      </c>
      <c r="E48258" s="1">
        <v>48257</v>
      </c>
      <c r="F48258" s="1">
        <v>21202</v>
      </c>
      <c r="G48258" s="1">
        <v>1</v>
      </c>
      <c r="H48258" s="9">
        <v>42366</v>
      </c>
      <c r="I48258" s="5" t="str">
        <f>TEXT(pizzas_B[[#This Row],[Order Date]],"ddddddd")</f>
        <v>Monday</v>
      </c>
      <c r="J48258" s="8" t="str">
        <f>TEXT(pizzas_B[[#This Row],[Order Date]],"mmmm")</f>
        <v>December</v>
      </c>
      <c r="K48258" s="5" t="str">
        <f>CHOOSE(MONTH(pizzas_B[[#This Row],[Order Date]]),"Q1","Q1","Q1","Q2","Q2","Q2","Q3","Q3","Q3","Q4","Q4","Q4")</f>
        <v>Q4</v>
      </c>
      <c r="L48258" s="2">
        <v>0.71288194444444442</v>
      </c>
      <c r="M48258" s="1">
        <f>HOUR(pizzas_B[[#This Row],[Order Time]])</f>
        <v>17</v>
      </c>
      <c r="N48258" s="1" t="s">
        <v>143</v>
      </c>
      <c r="O48258" s="1" t="s">
        <v>140</v>
      </c>
      <c r="P48258" s="7">
        <f>pizzas_B[[#This Row],[Price]]*pizzas_B[[#This Row],[Quantity]]</f>
        <v>16</v>
      </c>
      <c r="Q48258" s="7">
        <f>SUM($P$2:P48258)</f>
        <v>811581.09999999334</v>
      </c>
    </row>
    <row r="48259" spans="1:17" x14ac:dyDescent="0.35">
      <c r="A48259" s="1" t="s">
        <v>31</v>
      </c>
      <c r="B48259" s="1" t="s">
        <v>104</v>
      </c>
      <c r="C48259" s="1" t="s">
        <v>96</v>
      </c>
      <c r="D48259" s="7">
        <v>12</v>
      </c>
      <c r="E48259" s="1">
        <v>48258</v>
      </c>
      <c r="F48259" s="1">
        <v>21203</v>
      </c>
      <c r="G48259" s="1">
        <v>1</v>
      </c>
      <c r="H48259" s="9">
        <v>42366</v>
      </c>
      <c r="I48259" s="5" t="str">
        <f>TEXT(pizzas_B[[#This Row],[Order Date]],"ddddddd")</f>
        <v>Monday</v>
      </c>
      <c r="J48259" s="8" t="str">
        <f>TEXT(pizzas_B[[#This Row],[Order Date]],"mmmm")</f>
        <v>December</v>
      </c>
      <c r="K48259" s="5" t="str">
        <f>CHOOSE(MONTH(pizzas_B[[#This Row],[Order Date]]),"Q1","Q1","Q1","Q2","Q2","Q2","Q3","Q3","Q3","Q4","Q4","Q4")</f>
        <v>Q4</v>
      </c>
      <c r="L48259" s="2">
        <v>0.71403935185185186</v>
      </c>
      <c r="M48259" s="1">
        <f>HOUR(pizzas_B[[#This Row],[Order Time]])</f>
        <v>17</v>
      </c>
      <c r="N48259" s="1" t="s">
        <v>139</v>
      </c>
      <c r="O48259" s="1" t="s">
        <v>140</v>
      </c>
      <c r="P48259" s="7">
        <f>pizzas_B[[#This Row],[Price]]*pizzas_B[[#This Row],[Quantity]]</f>
        <v>12</v>
      </c>
      <c r="Q48259" s="7">
        <f>SUM($P$2:P48259)</f>
        <v>811593.09999999334</v>
      </c>
    </row>
    <row r="48260" spans="1:17" x14ac:dyDescent="0.35">
      <c r="A48260" s="1" t="s">
        <v>70</v>
      </c>
      <c r="B48260" s="1" t="s">
        <v>109</v>
      </c>
      <c r="C48260" s="1" t="s">
        <v>97</v>
      </c>
      <c r="D48260" s="7">
        <v>14.5</v>
      </c>
      <c r="E48260" s="1">
        <v>48259</v>
      </c>
      <c r="F48260" s="1">
        <v>21203</v>
      </c>
      <c r="G48260" s="1">
        <v>1</v>
      </c>
      <c r="H48260" s="9">
        <v>42366</v>
      </c>
      <c r="I48260" s="5" t="str">
        <f>TEXT(pizzas_B[[#This Row],[Order Date]],"ddddddd")</f>
        <v>Monday</v>
      </c>
      <c r="J48260" s="8" t="str">
        <f>TEXT(pizzas_B[[#This Row],[Order Date]],"mmmm")</f>
        <v>December</v>
      </c>
      <c r="K48260" s="5" t="str">
        <f>CHOOSE(MONTH(pizzas_B[[#This Row],[Order Date]]),"Q1","Q1","Q1","Q2","Q2","Q2","Q3","Q3","Q3","Q4","Q4","Q4")</f>
        <v>Q4</v>
      </c>
      <c r="L48260" s="2">
        <v>0.71403935185185186</v>
      </c>
      <c r="M48260" s="1">
        <f>HOUR(pizzas_B[[#This Row],[Order Time]])</f>
        <v>17</v>
      </c>
      <c r="N48260" s="1" t="s">
        <v>145</v>
      </c>
      <c r="O48260" s="1" t="s">
        <v>140</v>
      </c>
      <c r="P48260" s="7">
        <f>pizzas_B[[#This Row],[Price]]*pizzas_B[[#This Row],[Quantity]]</f>
        <v>14.5</v>
      </c>
      <c r="Q48260" s="7">
        <f>SUM($P$2:P48260)</f>
        <v>811607.59999999334</v>
      </c>
    </row>
    <row r="48261" spans="1:17" x14ac:dyDescent="0.35">
      <c r="A48261" s="1" t="s">
        <v>76</v>
      </c>
      <c r="B48261" s="1" t="s">
        <v>131</v>
      </c>
      <c r="C48261" s="1" t="s">
        <v>97</v>
      </c>
      <c r="D48261" s="7">
        <v>16</v>
      </c>
      <c r="E48261" s="1">
        <v>48260</v>
      </c>
      <c r="F48261" s="1">
        <v>21203</v>
      </c>
      <c r="G48261" s="1">
        <v>1</v>
      </c>
      <c r="H48261" s="9">
        <v>42366</v>
      </c>
      <c r="I48261" s="5" t="str">
        <f>TEXT(pizzas_B[[#This Row],[Order Date]],"ddddddd")</f>
        <v>Monday</v>
      </c>
      <c r="J48261" s="8" t="str">
        <f>TEXT(pizzas_B[[#This Row],[Order Date]],"mmmm")</f>
        <v>December</v>
      </c>
      <c r="K48261" s="5" t="str">
        <f>CHOOSE(MONTH(pizzas_B[[#This Row],[Order Date]]),"Q1","Q1","Q1","Q2","Q2","Q2","Q3","Q3","Q3","Q4","Q4","Q4")</f>
        <v>Q4</v>
      </c>
      <c r="L48261" s="2">
        <v>0.71403935185185186</v>
      </c>
      <c r="M48261" s="1">
        <f>HOUR(pizzas_B[[#This Row],[Order Time]])</f>
        <v>17</v>
      </c>
      <c r="N48261" s="1" t="s">
        <v>167</v>
      </c>
      <c r="O48261" s="1" t="s">
        <v>159</v>
      </c>
      <c r="P48261" s="7">
        <f>pizzas_B[[#This Row],[Price]]*pizzas_B[[#This Row],[Quantity]]</f>
        <v>16</v>
      </c>
      <c r="Q48261" s="7">
        <f>SUM($P$2:P48261)</f>
        <v>811623.59999999334</v>
      </c>
    </row>
    <row r="48262" spans="1:17" x14ac:dyDescent="0.35">
      <c r="A48262" s="1" t="s">
        <v>47</v>
      </c>
      <c r="B48262" s="1" t="s">
        <v>118</v>
      </c>
      <c r="C48262" s="1" t="s">
        <v>96</v>
      </c>
      <c r="D48262" s="7">
        <v>12.5</v>
      </c>
      <c r="E48262" s="1">
        <v>48261</v>
      </c>
      <c r="F48262" s="1">
        <v>21204</v>
      </c>
      <c r="G48262" s="1">
        <v>1</v>
      </c>
      <c r="H48262" s="9">
        <v>42366</v>
      </c>
      <c r="I48262" s="5" t="str">
        <f>TEXT(pizzas_B[[#This Row],[Order Date]],"ddddddd")</f>
        <v>Monday</v>
      </c>
      <c r="J48262" s="8" t="str">
        <f>TEXT(pizzas_B[[#This Row],[Order Date]],"mmmm")</f>
        <v>December</v>
      </c>
      <c r="K48262" s="5" t="str">
        <f>CHOOSE(MONTH(pizzas_B[[#This Row],[Order Date]]),"Q1","Q1","Q1","Q2","Q2","Q2","Q3","Q3","Q3","Q4","Q4","Q4")</f>
        <v>Q4</v>
      </c>
      <c r="L48262" s="2">
        <v>0.72665509259259264</v>
      </c>
      <c r="M48262" s="1">
        <f>HOUR(pizzas_B[[#This Row],[Order Time]])</f>
        <v>17</v>
      </c>
      <c r="N48262" s="1" t="s">
        <v>153</v>
      </c>
      <c r="O48262" s="1" t="s">
        <v>149</v>
      </c>
      <c r="P48262" s="7">
        <f>pizzas_B[[#This Row],[Price]]*pizzas_B[[#This Row],[Quantity]]</f>
        <v>12.5</v>
      </c>
      <c r="Q48262" s="7">
        <f>SUM($P$2:P48262)</f>
        <v>811636.09999999334</v>
      </c>
    </row>
    <row r="48263" spans="1:17" x14ac:dyDescent="0.35">
      <c r="A48263" s="1" t="s">
        <v>73</v>
      </c>
      <c r="B48263" s="1" t="s">
        <v>103</v>
      </c>
      <c r="C48263" s="1" t="s">
        <v>96</v>
      </c>
      <c r="D48263" s="7">
        <v>12.75</v>
      </c>
      <c r="E48263" s="1">
        <v>48262</v>
      </c>
      <c r="F48263" s="1">
        <v>21204</v>
      </c>
      <c r="G48263" s="1">
        <v>1</v>
      </c>
      <c r="H48263" s="9">
        <v>42366</v>
      </c>
      <c r="I48263" s="5" t="str">
        <f>TEXT(pizzas_B[[#This Row],[Order Date]],"ddddddd")</f>
        <v>Monday</v>
      </c>
      <c r="J48263" s="8" t="str">
        <f>TEXT(pizzas_B[[#This Row],[Order Date]],"mmmm")</f>
        <v>December</v>
      </c>
      <c r="K48263" s="5" t="str">
        <f>CHOOSE(MONTH(pizzas_B[[#This Row],[Order Date]]),"Q1","Q1","Q1","Q2","Q2","Q2","Q3","Q3","Q3","Q4","Q4","Q4")</f>
        <v>Q4</v>
      </c>
      <c r="L48263" s="2">
        <v>0.72665509259259264</v>
      </c>
      <c r="M48263" s="1">
        <f>HOUR(pizzas_B[[#This Row],[Order Time]])</f>
        <v>17</v>
      </c>
      <c r="N48263" s="1" t="s">
        <v>138</v>
      </c>
      <c r="O48263" s="1" t="s">
        <v>133</v>
      </c>
      <c r="P48263" s="7">
        <f>pizzas_B[[#This Row],[Price]]*pizzas_B[[#This Row],[Quantity]]</f>
        <v>12.75</v>
      </c>
      <c r="Q48263" s="7">
        <f>SUM($P$2:P48263)</f>
        <v>811648.84999999334</v>
      </c>
    </row>
    <row r="48264" spans="1:17" x14ac:dyDescent="0.35">
      <c r="A48264" s="1" t="s">
        <v>33</v>
      </c>
      <c r="B48264" s="1" t="s">
        <v>124</v>
      </c>
      <c r="C48264" s="1" t="s">
        <v>98</v>
      </c>
      <c r="D48264" s="7">
        <v>17.95</v>
      </c>
      <c r="E48264" s="1">
        <v>48263</v>
      </c>
      <c r="F48264" s="1">
        <v>21205</v>
      </c>
      <c r="G48264" s="1">
        <v>1</v>
      </c>
      <c r="H48264" s="9">
        <v>42366</v>
      </c>
      <c r="I48264" s="5" t="str">
        <f>TEXT(pizzas_B[[#This Row],[Order Date]],"ddddddd")</f>
        <v>Monday</v>
      </c>
      <c r="J48264" s="8" t="str">
        <f>TEXT(pizzas_B[[#This Row],[Order Date]],"mmmm")</f>
        <v>December</v>
      </c>
      <c r="K48264" s="5" t="str">
        <f>CHOOSE(MONTH(pizzas_B[[#This Row],[Order Date]]),"Q1","Q1","Q1","Q2","Q2","Q2","Q3","Q3","Q3","Q4","Q4","Q4")</f>
        <v>Q4</v>
      </c>
      <c r="L48264" s="2">
        <v>0.72858796296296291</v>
      </c>
      <c r="M48264" s="1">
        <f>HOUR(pizzas_B[[#This Row],[Order Time]])</f>
        <v>17</v>
      </c>
      <c r="N48264" s="1" t="s">
        <v>160</v>
      </c>
      <c r="O48264" s="1" t="s">
        <v>159</v>
      </c>
      <c r="P48264" s="7">
        <f>pizzas_B[[#This Row],[Price]]*pizzas_B[[#This Row],[Quantity]]</f>
        <v>17.95</v>
      </c>
      <c r="Q48264" s="7">
        <f>SUM($P$2:P48264)</f>
        <v>811666.79999999329</v>
      </c>
    </row>
    <row r="48265" spans="1:17" x14ac:dyDescent="0.35">
      <c r="A48265" s="1" t="s">
        <v>84</v>
      </c>
      <c r="B48265" s="1" t="s">
        <v>130</v>
      </c>
      <c r="C48265" s="1" t="s">
        <v>97</v>
      </c>
      <c r="D48265" s="7">
        <v>16</v>
      </c>
      <c r="E48265" s="1">
        <v>48264</v>
      </c>
      <c r="F48265" s="1">
        <v>21205</v>
      </c>
      <c r="G48265" s="1">
        <v>1</v>
      </c>
      <c r="H48265" s="9">
        <v>42366</v>
      </c>
      <c r="I48265" s="5" t="str">
        <f>TEXT(pizzas_B[[#This Row],[Order Date]],"ddddddd")</f>
        <v>Monday</v>
      </c>
      <c r="J48265" s="8" t="str">
        <f>TEXT(pizzas_B[[#This Row],[Order Date]],"mmmm")</f>
        <v>December</v>
      </c>
      <c r="K48265" s="5" t="str">
        <f>CHOOSE(MONTH(pizzas_B[[#This Row],[Order Date]]),"Q1","Q1","Q1","Q2","Q2","Q2","Q3","Q3","Q3","Q4","Q4","Q4")</f>
        <v>Q4</v>
      </c>
      <c r="L48265" s="2">
        <v>0.72858796296296291</v>
      </c>
      <c r="M48265" s="1">
        <f>HOUR(pizzas_B[[#This Row],[Order Time]])</f>
        <v>17</v>
      </c>
      <c r="N48265" s="1" t="s">
        <v>166</v>
      </c>
      <c r="O48265" s="1" t="s">
        <v>159</v>
      </c>
      <c r="P48265" s="7">
        <f>pizzas_B[[#This Row],[Price]]*pizzas_B[[#This Row],[Quantity]]</f>
        <v>16</v>
      </c>
      <c r="Q48265" s="7">
        <f>SUM($P$2:P48265)</f>
        <v>811682.79999999329</v>
      </c>
    </row>
    <row r="48266" spans="1:17" x14ac:dyDescent="0.35">
      <c r="A48266" s="1" t="s">
        <v>31</v>
      </c>
      <c r="B48266" s="1" t="s">
        <v>104</v>
      </c>
      <c r="C48266" s="1" t="s">
        <v>96</v>
      </c>
      <c r="D48266" s="7">
        <v>12</v>
      </c>
      <c r="E48266" s="1">
        <v>48265</v>
      </c>
      <c r="F48266" s="1">
        <v>21206</v>
      </c>
      <c r="G48266" s="1">
        <v>1</v>
      </c>
      <c r="H48266" s="9">
        <v>42366</v>
      </c>
      <c r="I48266" s="5" t="str">
        <f>TEXT(pizzas_B[[#This Row],[Order Date]],"ddddddd")</f>
        <v>Monday</v>
      </c>
      <c r="J48266" s="8" t="str">
        <f>TEXT(pizzas_B[[#This Row],[Order Date]],"mmmm")</f>
        <v>December</v>
      </c>
      <c r="K48266" s="5" t="str">
        <f>CHOOSE(MONTH(pizzas_B[[#This Row],[Order Date]]),"Q1","Q1","Q1","Q2","Q2","Q2","Q3","Q3","Q3","Q4","Q4","Q4")</f>
        <v>Q4</v>
      </c>
      <c r="L48266" s="2">
        <v>0.73842592592592593</v>
      </c>
      <c r="M48266" s="1">
        <f>HOUR(pizzas_B[[#This Row],[Order Time]])</f>
        <v>17</v>
      </c>
      <c r="N48266" s="1" t="s">
        <v>139</v>
      </c>
      <c r="O48266" s="1" t="s">
        <v>140</v>
      </c>
      <c r="P48266" s="7">
        <f>pizzas_B[[#This Row],[Price]]*pizzas_B[[#This Row],[Quantity]]</f>
        <v>12</v>
      </c>
      <c r="Q48266" s="7">
        <f>SUM($P$2:P48266)</f>
        <v>811694.79999999329</v>
      </c>
    </row>
    <row r="48267" spans="1:17" x14ac:dyDescent="0.35">
      <c r="A48267" s="1" t="s">
        <v>15</v>
      </c>
      <c r="B48267" s="1" t="s">
        <v>105</v>
      </c>
      <c r="C48267" s="1" t="s">
        <v>96</v>
      </c>
      <c r="D48267" s="7">
        <v>12</v>
      </c>
      <c r="E48267" s="1">
        <v>48266</v>
      </c>
      <c r="F48267" s="1">
        <v>21206</v>
      </c>
      <c r="G48267" s="1">
        <v>1</v>
      </c>
      <c r="H48267" s="9">
        <v>42366</v>
      </c>
      <c r="I48267" s="5" t="str">
        <f>TEXT(pizzas_B[[#This Row],[Order Date]],"ddddddd")</f>
        <v>Monday</v>
      </c>
      <c r="J48267" s="8" t="str">
        <f>TEXT(pizzas_B[[#This Row],[Order Date]],"mmmm")</f>
        <v>December</v>
      </c>
      <c r="K48267" s="5" t="str">
        <f>CHOOSE(MONTH(pizzas_B[[#This Row],[Order Date]]),"Q1","Q1","Q1","Q2","Q2","Q2","Q3","Q3","Q3","Q4","Q4","Q4")</f>
        <v>Q4</v>
      </c>
      <c r="L48267" s="2">
        <v>0.73842592592592593</v>
      </c>
      <c r="M48267" s="1">
        <f>HOUR(pizzas_B[[#This Row],[Order Time]])</f>
        <v>17</v>
      </c>
      <c r="N48267" s="1" t="s">
        <v>141</v>
      </c>
      <c r="O48267" s="1" t="s">
        <v>140</v>
      </c>
      <c r="P48267" s="7">
        <f>pizzas_B[[#This Row],[Price]]*pizzas_B[[#This Row],[Quantity]]</f>
        <v>12</v>
      </c>
      <c r="Q48267" s="7">
        <f>SUM($P$2:P48267)</f>
        <v>811706.79999999329</v>
      </c>
    </row>
    <row r="48268" spans="1:17" x14ac:dyDescent="0.35">
      <c r="A48268" s="1" t="s">
        <v>16</v>
      </c>
      <c r="B48268" s="1" t="s">
        <v>125</v>
      </c>
      <c r="C48268" s="1" t="s">
        <v>96</v>
      </c>
      <c r="D48268" s="7">
        <v>12</v>
      </c>
      <c r="E48268" s="1">
        <v>48267</v>
      </c>
      <c r="F48268" s="1">
        <v>21206</v>
      </c>
      <c r="G48268" s="1">
        <v>1</v>
      </c>
      <c r="H48268" s="9">
        <v>42366</v>
      </c>
      <c r="I48268" s="5" t="str">
        <f>TEXT(pizzas_B[[#This Row],[Order Date]],"ddddddd")</f>
        <v>Monday</v>
      </c>
      <c r="J48268" s="8" t="str">
        <f>TEXT(pizzas_B[[#This Row],[Order Date]],"mmmm")</f>
        <v>December</v>
      </c>
      <c r="K48268" s="5" t="str">
        <f>CHOOSE(MONTH(pizzas_B[[#This Row],[Order Date]]),"Q1","Q1","Q1","Q2","Q2","Q2","Q3","Q3","Q3","Q4","Q4","Q4")</f>
        <v>Q4</v>
      </c>
      <c r="L48268" s="2">
        <v>0.73842592592592593</v>
      </c>
      <c r="M48268" s="1">
        <f>HOUR(pizzas_B[[#This Row],[Order Time]])</f>
        <v>17</v>
      </c>
      <c r="N48268" s="1" t="s">
        <v>161</v>
      </c>
      <c r="O48268" s="1" t="s">
        <v>159</v>
      </c>
      <c r="P48268" s="7">
        <f>pizzas_B[[#This Row],[Price]]*pizzas_B[[#This Row],[Quantity]]</f>
        <v>12</v>
      </c>
      <c r="Q48268" s="7">
        <f>SUM($P$2:P48268)</f>
        <v>811718.79999999329</v>
      </c>
    </row>
    <row r="48269" spans="1:17" x14ac:dyDescent="0.35">
      <c r="A48269" s="1" t="s">
        <v>42</v>
      </c>
      <c r="B48269" s="1" t="s">
        <v>119</v>
      </c>
      <c r="C48269" s="1" t="s">
        <v>98</v>
      </c>
      <c r="D48269" s="7">
        <v>20.25</v>
      </c>
      <c r="E48269" s="1">
        <v>48268</v>
      </c>
      <c r="F48269" s="1">
        <v>21206</v>
      </c>
      <c r="G48269" s="1">
        <v>1</v>
      </c>
      <c r="H48269" s="9">
        <v>42366</v>
      </c>
      <c r="I48269" s="5" t="str">
        <f>TEXT(pizzas_B[[#This Row],[Order Date]],"ddddddd")</f>
        <v>Monday</v>
      </c>
      <c r="J48269" s="8" t="str">
        <f>TEXT(pizzas_B[[#This Row],[Order Date]],"mmmm")</f>
        <v>December</v>
      </c>
      <c r="K48269" s="5" t="str">
        <f>CHOOSE(MONTH(pizzas_B[[#This Row],[Order Date]]),"Q1","Q1","Q1","Q2","Q2","Q2","Q3","Q3","Q3","Q4","Q4","Q4")</f>
        <v>Q4</v>
      </c>
      <c r="L48269" s="2">
        <v>0.73842592592592593</v>
      </c>
      <c r="M48269" s="1">
        <f>HOUR(pizzas_B[[#This Row],[Order Time]])</f>
        <v>17</v>
      </c>
      <c r="N48269" s="1" t="s">
        <v>154</v>
      </c>
      <c r="O48269" s="1" t="s">
        <v>149</v>
      </c>
      <c r="P48269" s="7">
        <f>pizzas_B[[#This Row],[Price]]*pizzas_B[[#This Row],[Quantity]]</f>
        <v>20.25</v>
      </c>
      <c r="Q48269" s="7">
        <f>SUM($P$2:P48269)</f>
        <v>811739.04999999329</v>
      </c>
    </row>
    <row r="48270" spans="1:17" x14ac:dyDescent="0.35">
      <c r="A48270" s="1" t="s">
        <v>80</v>
      </c>
      <c r="B48270" s="1" t="s">
        <v>121</v>
      </c>
      <c r="C48270" s="1" t="s">
        <v>97</v>
      </c>
      <c r="D48270" s="7">
        <v>16.5</v>
      </c>
      <c r="E48270" s="1">
        <v>48269</v>
      </c>
      <c r="F48270" s="1">
        <v>21207</v>
      </c>
      <c r="G48270" s="1">
        <v>1</v>
      </c>
      <c r="H48270" s="9">
        <v>42366</v>
      </c>
      <c r="I48270" s="5" t="str">
        <f>TEXT(pizzas_B[[#This Row],[Order Date]],"ddddddd")</f>
        <v>Monday</v>
      </c>
      <c r="J48270" s="8" t="str">
        <f>TEXT(pizzas_B[[#This Row],[Order Date]],"mmmm")</f>
        <v>December</v>
      </c>
      <c r="K48270" s="5" t="str">
        <f>CHOOSE(MONTH(pizzas_B[[#This Row],[Order Date]]),"Q1","Q1","Q1","Q2","Q2","Q2","Q3","Q3","Q3","Q4","Q4","Q4")</f>
        <v>Q4</v>
      </c>
      <c r="L48270" s="2">
        <v>0.75695601851851857</v>
      </c>
      <c r="M48270" s="1">
        <f>HOUR(pizzas_B[[#This Row],[Order Time]])</f>
        <v>18</v>
      </c>
      <c r="N48270" s="1" t="s">
        <v>156</v>
      </c>
      <c r="O48270" s="1" t="s">
        <v>149</v>
      </c>
      <c r="P48270" s="7">
        <f>pizzas_B[[#This Row],[Price]]*pizzas_B[[#This Row],[Quantity]]</f>
        <v>16.5</v>
      </c>
      <c r="Q48270" s="7">
        <f>SUM($P$2:P48270)</f>
        <v>811755.54999999329</v>
      </c>
    </row>
    <row r="48271" spans="1:17" x14ac:dyDescent="0.35">
      <c r="A48271" s="1" t="s">
        <v>45</v>
      </c>
      <c r="B48271" s="1" t="s">
        <v>95</v>
      </c>
      <c r="C48271" s="1" t="s">
        <v>97</v>
      </c>
      <c r="D48271" s="7">
        <v>16.75</v>
      </c>
      <c r="E48271" s="1">
        <v>48270</v>
      </c>
      <c r="F48271" s="1">
        <v>21208</v>
      </c>
      <c r="G48271" s="1">
        <v>1</v>
      </c>
      <c r="H48271" s="9">
        <v>42366</v>
      </c>
      <c r="I48271" s="5" t="str">
        <f>TEXT(pizzas_B[[#This Row],[Order Date]],"ddddddd")</f>
        <v>Monday</v>
      </c>
      <c r="J48271" s="8" t="str">
        <f>TEXT(pizzas_B[[#This Row],[Order Date]],"mmmm")</f>
        <v>December</v>
      </c>
      <c r="K48271" s="5" t="str">
        <f>CHOOSE(MONTH(pizzas_B[[#This Row],[Order Date]]),"Q1","Q1","Q1","Q2","Q2","Q2","Q3","Q3","Q3","Q4","Q4","Q4")</f>
        <v>Q4</v>
      </c>
      <c r="L48271" s="2">
        <v>0.75876157407407407</v>
      </c>
      <c r="M48271" s="1">
        <f>HOUR(pizzas_B[[#This Row],[Order Time]])</f>
        <v>18</v>
      </c>
      <c r="N48271" s="1" t="s">
        <v>132</v>
      </c>
      <c r="O48271" s="1" t="s">
        <v>133</v>
      </c>
      <c r="P48271" s="7">
        <f>pizzas_B[[#This Row],[Price]]*pizzas_B[[#This Row],[Quantity]]</f>
        <v>16.75</v>
      </c>
      <c r="Q48271" s="7">
        <f>SUM($P$2:P48271)</f>
        <v>811772.29999999329</v>
      </c>
    </row>
    <row r="48272" spans="1:17" x14ac:dyDescent="0.35">
      <c r="A48272" s="1" t="s">
        <v>55</v>
      </c>
      <c r="B48272" s="1" t="s">
        <v>106</v>
      </c>
      <c r="C48272" s="1" t="s">
        <v>96</v>
      </c>
      <c r="D48272" s="7">
        <v>10.5</v>
      </c>
      <c r="E48272" s="1">
        <v>48271</v>
      </c>
      <c r="F48272" s="1">
        <v>21208</v>
      </c>
      <c r="G48272" s="1">
        <v>1</v>
      </c>
      <c r="H48272" s="9">
        <v>42366</v>
      </c>
      <c r="I48272" s="5" t="str">
        <f>TEXT(pizzas_B[[#This Row],[Order Date]],"ddddddd")</f>
        <v>Monday</v>
      </c>
      <c r="J48272" s="8" t="str">
        <f>TEXT(pizzas_B[[#This Row],[Order Date]],"mmmm")</f>
        <v>December</v>
      </c>
      <c r="K48272" s="5" t="str">
        <f>CHOOSE(MONTH(pizzas_B[[#This Row],[Order Date]]),"Q1","Q1","Q1","Q2","Q2","Q2","Q3","Q3","Q3","Q4","Q4","Q4")</f>
        <v>Q4</v>
      </c>
      <c r="L48272" s="2">
        <v>0.75876157407407407</v>
      </c>
      <c r="M48272" s="1">
        <f>HOUR(pizzas_B[[#This Row],[Order Time]])</f>
        <v>18</v>
      </c>
      <c r="N48272" s="1" t="s">
        <v>142</v>
      </c>
      <c r="O48272" s="1" t="s">
        <v>140</v>
      </c>
      <c r="P48272" s="7">
        <f>pizzas_B[[#This Row],[Price]]*pizzas_B[[#This Row],[Quantity]]</f>
        <v>10.5</v>
      </c>
      <c r="Q48272" s="7">
        <f>SUM($P$2:P48272)</f>
        <v>811782.79999999329</v>
      </c>
    </row>
    <row r="48273" spans="1:17" x14ac:dyDescent="0.35">
      <c r="A48273" s="1" t="s">
        <v>8</v>
      </c>
      <c r="B48273" s="1" t="s">
        <v>128</v>
      </c>
      <c r="C48273" s="1" t="s">
        <v>97</v>
      </c>
      <c r="D48273" s="7">
        <v>16</v>
      </c>
      <c r="E48273" s="1">
        <v>48272</v>
      </c>
      <c r="F48273" s="1">
        <v>21208</v>
      </c>
      <c r="G48273" s="1">
        <v>1</v>
      </c>
      <c r="H48273" s="9">
        <v>42366</v>
      </c>
      <c r="I48273" s="5" t="str">
        <f>TEXT(pizzas_B[[#This Row],[Order Date]],"ddddddd")</f>
        <v>Monday</v>
      </c>
      <c r="J48273" s="8" t="str">
        <f>TEXT(pizzas_B[[#This Row],[Order Date]],"mmmm")</f>
        <v>December</v>
      </c>
      <c r="K48273" s="5" t="str">
        <f>CHOOSE(MONTH(pizzas_B[[#This Row],[Order Date]]),"Q1","Q1","Q1","Q2","Q2","Q2","Q3","Q3","Q3","Q4","Q4","Q4")</f>
        <v>Q4</v>
      </c>
      <c r="L48273" s="2">
        <v>0.75876157407407407</v>
      </c>
      <c r="M48273" s="1">
        <f>HOUR(pizzas_B[[#This Row],[Order Time]])</f>
        <v>18</v>
      </c>
      <c r="N48273" s="1" t="s">
        <v>164</v>
      </c>
      <c r="O48273" s="1" t="s">
        <v>159</v>
      </c>
      <c r="P48273" s="7">
        <f>pizzas_B[[#This Row],[Price]]*pizzas_B[[#This Row],[Quantity]]</f>
        <v>16</v>
      </c>
      <c r="Q48273" s="7">
        <f>SUM($P$2:P48273)</f>
        <v>811798.79999999329</v>
      </c>
    </row>
    <row r="48274" spans="1:17" x14ac:dyDescent="0.35">
      <c r="A48274" s="1" t="s">
        <v>73</v>
      </c>
      <c r="B48274" s="1" t="s">
        <v>103</v>
      </c>
      <c r="C48274" s="1" t="s">
        <v>96</v>
      </c>
      <c r="D48274" s="7">
        <v>12.75</v>
      </c>
      <c r="E48274" s="1">
        <v>48273</v>
      </c>
      <c r="F48274" s="1">
        <v>21208</v>
      </c>
      <c r="G48274" s="1">
        <v>1</v>
      </c>
      <c r="H48274" s="9">
        <v>42366</v>
      </c>
      <c r="I48274" s="5" t="str">
        <f>TEXT(pizzas_B[[#This Row],[Order Date]],"ddddddd")</f>
        <v>Monday</v>
      </c>
      <c r="J48274" s="8" t="str">
        <f>TEXT(pizzas_B[[#This Row],[Order Date]],"mmmm")</f>
        <v>December</v>
      </c>
      <c r="K48274" s="5" t="str">
        <f>CHOOSE(MONTH(pizzas_B[[#This Row],[Order Date]]),"Q1","Q1","Q1","Q2","Q2","Q2","Q3","Q3","Q3","Q4","Q4","Q4")</f>
        <v>Q4</v>
      </c>
      <c r="L48274" s="2">
        <v>0.75876157407407407</v>
      </c>
      <c r="M48274" s="1">
        <f>HOUR(pizzas_B[[#This Row],[Order Time]])</f>
        <v>18</v>
      </c>
      <c r="N48274" s="1" t="s">
        <v>138</v>
      </c>
      <c r="O48274" s="1" t="s">
        <v>133</v>
      </c>
      <c r="P48274" s="7">
        <f>pizzas_B[[#This Row],[Price]]*pizzas_B[[#This Row],[Quantity]]</f>
        <v>12.75</v>
      </c>
      <c r="Q48274" s="7">
        <f>SUM($P$2:P48274)</f>
        <v>811811.54999999329</v>
      </c>
    </row>
    <row r="48275" spans="1:17" x14ac:dyDescent="0.35">
      <c r="A48275" s="1" t="s">
        <v>81</v>
      </c>
      <c r="B48275" s="1" t="s">
        <v>126</v>
      </c>
      <c r="C48275" s="1" t="s">
        <v>97</v>
      </c>
      <c r="D48275" s="7">
        <v>16.75</v>
      </c>
      <c r="E48275" s="1">
        <v>48274</v>
      </c>
      <c r="F48275" s="1">
        <v>21209</v>
      </c>
      <c r="G48275" s="1">
        <v>1</v>
      </c>
      <c r="H48275" s="9">
        <v>42366</v>
      </c>
      <c r="I48275" s="5" t="str">
        <f>TEXT(pizzas_B[[#This Row],[Order Date]],"ddddddd")</f>
        <v>Monday</v>
      </c>
      <c r="J48275" s="8" t="str">
        <f>TEXT(pizzas_B[[#This Row],[Order Date]],"mmmm")</f>
        <v>December</v>
      </c>
      <c r="K48275" s="5" t="str">
        <f>CHOOSE(MONTH(pizzas_B[[#This Row],[Order Date]]),"Q1","Q1","Q1","Q2","Q2","Q2","Q3","Q3","Q3","Q4","Q4","Q4")</f>
        <v>Q4</v>
      </c>
      <c r="L48275" s="2">
        <v>0.76410879629629624</v>
      </c>
      <c r="M48275" s="1">
        <f>HOUR(pizzas_B[[#This Row],[Order Time]])</f>
        <v>18</v>
      </c>
      <c r="N48275" s="1" t="s">
        <v>162</v>
      </c>
      <c r="O48275" s="1" t="s">
        <v>159</v>
      </c>
      <c r="P48275" s="7">
        <f>pizzas_B[[#This Row],[Price]]*pizzas_B[[#This Row],[Quantity]]</f>
        <v>16.75</v>
      </c>
      <c r="Q48275" s="7">
        <f>SUM($P$2:P48275)</f>
        <v>811828.29999999329</v>
      </c>
    </row>
    <row r="48276" spans="1:17" x14ac:dyDescent="0.35">
      <c r="A48276" s="1" t="s">
        <v>32</v>
      </c>
      <c r="B48276" s="1" t="s">
        <v>120</v>
      </c>
      <c r="C48276" s="1" t="s">
        <v>98</v>
      </c>
      <c r="D48276" s="7">
        <v>20.75</v>
      </c>
      <c r="E48276" s="1">
        <v>48275</v>
      </c>
      <c r="F48276" s="1">
        <v>21209</v>
      </c>
      <c r="G48276" s="1">
        <v>1</v>
      </c>
      <c r="H48276" s="9">
        <v>42366</v>
      </c>
      <c r="I48276" s="5" t="str">
        <f>TEXT(pizzas_B[[#This Row],[Order Date]],"ddddddd")</f>
        <v>Monday</v>
      </c>
      <c r="J48276" s="8" t="str">
        <f>TEXT(pizzas_B[[#This Row],[Order Date]],"mmmm")</f>
        <v>December</v>
      </c>
      <c r="K48276" s="5" t="str">
        <f>CHOOSE(MONTH(pizzas_B[[#This Row],[Order Date]]),"Q1","Q1","Q1","Q2","Q2","Q2","Q3","Q3","Q3","Q4","Q4","Q4")</f>
        <v>Q4</v>
      </c>
      <c r="L48276" s="2">
        <v>0.76410879629629624</v>
      </c>
      <c r="M48276" s="1">
        <f>HOUR(pizzas_B[[#This Row],[Order Time]])</f>
        <v>18</v>
      </c>
      <c r="N48276" s="1" t="s">
        <v>155</v>
      </c>
      <c r="O48276" s="1" t="s">
        <v>149</v>
      </c>
      <c r="P48276" s="7">
        <f>pizzas_B[[#This Row],[Price]]*pizzas_B[[#This Row],[Quantity]]</f>
        <v>20.75</v>
      </c>
      <c r="Q48276" s="7">
        <f>SUM($P$2:P48276)</f>
        <v>811849.04999999329</v>
      </c>
    </row>
    <row r="48277" spans="1:17" x14ac:dyDescent="0.35">
      <c r="A48277" s="1" t="s">
        <v>6</v>
      </c>
      <c r="B48277" s="1" t="s">
        <v>123</v>
      </c>
      <c r="C48277" s="1" t="s">
        <v>98</v>
      </c>
      <c r="D48277" s="7">
        <v>18.5</v>
      </c>
      <c r="E48277" s="1">
        <v>48276</v>
      </c>
      <c r="F48277" s="1">
        <v>21210</v>
      </c>
      <c r="G48277" s="1">
        <v>1</v>
      </c>
      <c r="H48277" s="9">
        <v>42366</v>
      </c>
      <c r="I48277" s="5" t="str">
        <f>TEXT(pizzas_B[[#This Row],[Order Date]],"ddddddd")</f>
        <v>Monday</v>
      </c>
      <c r="J48277" s="8" t="str">
        <f>TEXT(pizzas_B[[#This Row],[Order Date]],"mmmm")</f>
        <v>December</v>
      </c>
      <c r="K48277" s="5" t="str">
        <f>CHOOSE(MONTH(pizzas_B[[#This Row],[Order Date]]),"Q1","Q1","Q1","Q2","Q2","Q2","Q3","Q3","Q3","Q4","Q4","Q4")</f>
        <v>Q4</v>
      </c>
      <c r="L48277" s="2">
        <v>0.77862268518518518</v>
      </c>
      <c r="M48277" s="1">
        <f>HOUR(pizzas_B[[#This Row],[Order Time]])</f>
        <v>18</v>
      </c>
      <c r="N48277" s="1" t="s">
        <v>158</v>
      </c>
      <c r="O48277" s="1" t="s">
        <v>159</v>
      </c>
      <c r="P48277" s="7">
        <f>pizzas_B[[#This Row],[Price]]*pizzas_B[[#This Row],[Quantity]]</f>
        <v>18.5</v>
      </c>
      <c r="Q48277" s="7">
        <f>SUM($P$2:P48277)</f>
        <v>811867.54999999329</v>
      </c>
    </row>
    <row r="48278" spans="1:17" x14ac:dyDescent="0.35">
      <c r="A48278" s="1" t="s">
        <v>17</v>
      </c>
      <c r="B48278" s="1" t="s">
        <v>107</v>
      </c>
      <c r="C48278" s="1" t="s">
        <v>98</v>
      </c>
      <c r="D48278" s="7">
        <v>20.5</v>
      </c>
      <c r="E48278" s="1">
        <v>48277</v>
      </c>
      <c r="F48278" s="1">
        <v>21210</v>
      </c>
      <c r="G48278" s="1">
        <v>1</v>
      </c>
      <c r="H48278" s="9">
        <v>42366</v>
      </c>
      <c r="I48278" s="5" t="str">
        <f>TEXT(pizzas_B[[#This Row],[Order Date]],"ddddddd")</f>
        <v>Monday</v>
      </c>
      <c r="J48278" s="8" t="str">
        <f>TEXT(pizzas_B[[#This Row],[Order Date]],"mmmm")</f>
        <v>December</v>
      </c>
      <c r="K48278" s="5" t="str">
        <f>CHOOSE(MONTH(pizzas_B[[#This Row],[Order Date]]),"Q1","Q1","Q1","Q2","Q2","Q2","Q3","Q3","Q3","Q4","Q4","Q4")</f>
        <v>Q4</v>
      </c>
      <c r="L48278" s="2">
        <v>0.77862268518518518</v>
      </c>
      <c r="M48278" s="1">
        <f>HOUR(pizzas_B[[#This Row],[Order Time]])</f>
        <v>18</v>
      </c>
      <c r="N48278" s="1" t="s">
        <v>143</v>
      </c>
      <c r="O48278" s="1" t="s">
        <v>140</v>
      </c>
      <c r="P48278" s="7">
        <f>pizzas_B[[#This Row],[Price]]*pizzas_B[[#This Row],[Quantity]]</f>
        <v>20.5</v>
      </c>
      <c r="Q48278" s="7">
        <f>SUM($P$2:P48278)</f>
        <v>811888.04999999329</v>
      </c>
    </row>
    <row r="48279" spans="1:17" x14ac:dyDescent="0.35">
      <c r="A48279" s="1" t="s">
        <v>32</v>
      </c>
      <c r="B48279" s="1" t="s">
        <v>120</v>
      </c>
      <c r="C48279" s="1" t="s">
        <v>98</v>
      </c>
      <c r="D48279" s="7">
        <v>20.75</v>
      </c>
      <c r="E48279" s="1">
        <v>48278</v>
      </c>
      <c r="F48279" s="1">
        <v>21210</v>
      </c>
      <c r="G48279" s="1">
        <v>1</v>
      </c>
      <c r="H48279" s="9">
        <v>42366</v>
      </c>
      <c r="I48279" s="5" t="str">
        <f>TEXT(pizzas_B[[#This Row],[Order Date]],"ddddddd")</f>
        <v>Monday</v>
      </c>
      <c r="J48279" s="8" t="str">
        <f>TEXT(pizzas_B[[#This Row],[Order Date]],"mmmm")</f>
        <v>December</v>
      </c>
      <c r="K48279" s="5" t="str">
        <f>CHOOSE(MONTH(pizzas_B[[#This Row],[Order Date]]),"Q1","Q1","Q1","Q2","Q2","Q2","Q3","Q3","Q3","Q4","Q4","Q4")</f>
        <v>Q4</v>
      </c>
      <c r="L48279" s="2">
        <v>0.77862268518518518</v>
      </c>
      <c r="M48279" s="1">
        <f>HOUR(pizzas_B[[#This Row],[Order Time]])</f>
        <v>18</v>
      </c>
      <c r="N48279" s="1" t="s">
        <v>155</v>
      </c>
      <c r="O48279" s="1" t="s">
        <v>149</v>
      </c>
      <c r="P48279" s="7">
        <f>pizzas_B[[#This Row],[Price]]*pizzas_B[[#This Row],[Quantity]]</f>
        <v>20.75</v>
      </c>
      <c r="Q48279" s="7">
        <f>SUM($P$2:P48279)</f>
        <v>811908.79999999329</v>
      </c>
    </row>
    <row r="48280" spans="1:17" x14ac:dyDescent="0.35">
      <c r="A48280" s="1" t="s">
        <v>86</v>
      </c>
      <c r="B48280" s="1" t="s">
        <v>129</v>
      </c>
      <c r="C48280" s="1" t="s">
        <v>97</v>
      </c>
      <c r="D48280" s="7">
        <v>16.5</v>
      </c>
      <c r="E48280" s="1">
        <v>48279</v>
      </c>
      <c r="F48280" s="1">
        <v>21210</v>
      </c>
      <c r="G48280" s="1">
        <v>1</v>
      </c>
      <c r="H48280" s="9">
        <v>42366</v>
      </c>
      <c r="I48280" s="5" t="str">
        <f>TEXT(pizzas_B[[#This Row],[Order Date]],"ddddddd")</f>
        <v>Monday</v>
      </c>
      <c r="J48280" s="8" t="str">
        <f>TEXT(pizzas_B[[#This Row],[Order Date]],"mmmm")</f>
        <v>December</v>
      </c>
      <c r="K48280" s="5" t="str">
        <f>CHOOSE(MONTH(pizzas_B[[#This Row],[Order Date]]),"Q1","Q1","Q1","Q2","Q2","Q2","Q3","Q3","Q3","Q4","Q4","Q4")</f>
        <v>Q4</v>
      </c>
      <c r="L48280" s="2">
        <v>0.77862268518518518</v>
      </c>
      <c r="M48280" s="1">
        <f>HOUR(pizzas_B[[#This Row],[Order Time]])</f>
        <v>18</v>
      </c>
      <c r="N48280" s="1" t="s">
        <v>165</v>
      </c>
      <c r="O48280" s="1" t="s">
        <v>159</v>
      </c>
      <c r="P48280" s="7">
        <f>pizzas_B[[#This Row],[Price]]*pizzas_B[[#This Row],[Quantity]]</f>
        <v>16.5</v>
      </c>
      <c r="Q48280" s="7">
        <f>SUM($P$2:P48280)</f>
        <v>811925.29999999329</v>
      </c>
    </row>
    <row r="48281" spans="1:17" x14ac:dyDescent="0.35">
      <c r="A48281" s="1" t="s">
        <v>42</v>
      </c>
      <c r="B48281" s="1" t="s">
        <v>119</v>
      </c>
      <c r="C48281" s="1" t="s">
        <v>98</v>
      </c>
      <c r="D48281" s="7">
        <v>20.25</v>
      </c>
      <c r="E48281" s="1">
        <v>48280</v>
      </c>
      <c r="F48281" s="1">
        <v>21211</v>
      </c>
      <c r="G48281" s="1">
        <v>1</v>
      </c>
      <c r="H48281" s="9">
        <v>42366</v>
      </c>
      <c r="I48281" s="5" t="str">
        <f>TEXT(pizzas_B[[#This Row],[Order Date]],"ddddddd")</f>
        <v>Monday</v>
      </c>
      <c r="J48281" s="8" t="str">
        <f>TEXT(pizzas_B[[#This Row],[Order Date]],"mmmm")</f>
        <v>December</v>
      </c>
      <c r="K48281" s="5" t="str">
        <f>CHOOSE(MONTH(pizzas_B[[#This Row],[Order Date]]),"Q1","Q1","Q1","Q2","Q2","Q2","Q3","Q3","Q3","Q4","Q4","Q4")</f>
        <v>Q4</v>
      </c>
      <c r="L48281" s="2">
        <v>0.79251157407407402</v>
      </c>
      <c r="M48281" s="1">
        <f>HOUR(pizzas_B[[#This Row],[Order Time]])</f>
        <v>19</v>
      </c>
      <c r="N48281" s="1" t="s">
        <v>154</v>
      </c>
      <c r="O48281" s="1" t="s">
        <v>149</v>
      </c>
      <c r="P48281" s="7">
        <f>pizzas_B[[#This Row],[Price]]*pizzas_B[[#This Row],[Quantity]]</f>
        <v>20.25</v>
      </c>
      <c r="Q48281" s="7">
        <f>SUM($P$2:P48281)</f>
        <v>811945.54999999329</v>
      </c>
    </row>
    <row r="48282" spans="1:17" x14ac:dyDescent="0.35">
      <c r="A48282" s="1" t="s">
        <v>79</v>
      </c>
      <c r="B48282" s="1" t="s">
        <v>130</v>
      </c>
      <c r="C48282" s="1" t="s">
        <v>96</v>
      </c>
      <c r="D48282" s="7">
        <v>12</v>
      </c>
      <c r="E48282" s="1">
        <v>48281</v>
      </c>
      <c r="F48282" s="1">
        <v>21211</v>
      </c>
      <c r="G48282" s="1">
        <v>1</v>
      </c>
      <c r="H48282" s="9">
        <v>42366</v>
      </c>
      <c r="I48282" s="5" t="str">
        <f>TEXT(pizzas_B[[#This Row],[Order Date]],"ddddddd")</f>
        <v>Monday</v>
      </c>
      <c r="J48282" s="8" t="str">
        <f>TEXT(pizzas_B[[#This Row],[Order Date]],"mmmm")</f>
        <v>December</v>
      </c>
      <c r="K48282" s="5" t="str">
        <f>CHOOSE(MONTH(pizzas_B[[#This Row],[Order Date]]),"Q1","Q1","Q1","Q2","Q2","Q2","Q3","Q3","Q3","Q4","Q4","Q4")</f>
        <v>Q4</v>
      </c>
      <c r="L48282" s="2">
        <v>0.79251157407407402</v>
      </c>
      <c r="M48282" s="1">
        <f>HOUR(pizzas_B[[#This Row],[Order Time]])</f>
        <v>19</v>
      </c>
      <c r="N48282" s="1" t="s">
        <v>166</v>
      </c>
      <c r="O48282" s="1" t="s">
        <v>159</v>
      </c>
      <c r="P48282" s="7">
        <f>pizzas_B[[#This Row],[Price]]*pizzas_B[[#This Row],[Quantity]]</f>
        <v>12</v>
      </c>
      <c r="Q48282" s="7">
        <f>SUM($P$2:P48282)</f>
        <v>811957.54999999329</v>
      </c>
    </row>
    <row r="48283" spans="1:17" x14ac:dyDescent="0.35">
      <c r="A48283" s="1" t="s">
        <v>9</v>
      </c>
      <c r="B48283" s="1" t="s">
        <v>103</v>
      </c>
      <c r="C48283" s="1" t="s">
        <v>98</v>
      </c>
      <c r="D48283" s="7">
        <v>20.75</v>
      </c>
      <c r="E48283" s="1">
        <v>48282</v>
      </c>
      <c r="F48283" s="1">
        <v>21211</v>
      </c>
      <c r="G48283" s="1">
        <v>1</v>
      </c>
      <c r="H48283" s="9">
        <v>42366</v>
      </c>
      <c r="I48283" s="5" t="str">
        <f>TEXT(pizzas_B[[#This Row],[Order Date]],"ddddddd")</f>
        <v>Monday</v>
      </c>
      <c r="J48283" s="8" t="str">
        <f>TEXT(pizzas_B[[#This Row],[Order Date]],"mmmm")</f>
        <v>December</v>
      </c>
      <c r="K48283" s="5" t="str">
        <f>CHOOSE(MONTH(pizzas_B[[#This Row],[Order Date]]),"Q1","Q1","Q1","Q2","Q2","Q2","Q3","Q3","Q3","Q4","Q4","Q4")</f>
        <v>Q4</v>
      </c>
      <c r="L48283" s="2">
        <v>0.79251157407407402</v>
      </c>
      <c r="M48283" s="1">
        <f>HOUR(pizzas_B[[#This Row],[Order Time]])</f>
        <v>19</v>
      </c>
      <c r="N48283" s="1" t="s">
        <v>138</v>
      </c>
      <c r="O48283" s="1" t="s">
        <v>133</v>
      </c>
      <c r="P48283" s="7">
        <f>pizzas_B[[#This Row],[Price]]*pizzas_B[[#This Row],[Quantity]]</f>
        <v>20.75</v>
      </c>
      <c r="Q48283" s="7">
        <f>SUM($P$2:P48283)</f>
        <v>811978.29999999329</v>
      </c>
    </row>
    <row r="48284" spans="1:17" x14ac:dyDescent="0.35">
      <c r="A48284" s="1" t="s">
        <v>91</v>
      </c>
      <c r="B48284" s="1" t="s">
        <v>120</v>
      </c>
      <c r="C48284" s="1" t="s">
        <v>97</v>
      </c>
      <c r="D48284" s="7">
        <v>16.5</v>
      </c>
      <c r="E48284" s="1">
        <v>48283</v>
      </c>
      <c r="F48284" s="1">
        <v>21212</v>
      </c>
      <c r="G48284" s="1">
        <v>1</v>
      </c>
      <c r="H48284" s="9">
        <v>42366</v>
      </c>
      <c r="I48284" s="5" t="str">
        <f>TEXT(pizzas_B[[#This Row],[Order Date]],"ddddddd")</f>
        <v>Monday</v>
      </c>
      <c r="J48284" s="8" t="str">
        <f>TEXT(pizzas_B[[#This Row],[Order Date]],"mmmm")</f>
        <v>December</v>
      </c>
      <c r="K48284" s="5" t="str">
        <f>CHOOSE(MONTH(pizzas_B[[#This Row],[Order Date]]),"Q1","Q1","Q1","Q2","Q2","Q2","Q3","Q3","Q3","Q4","Q4","Q4")</f>
        <v>Q4</v>
      </c>
      <c r="L48284" s="2">
        <v>0.80261574074074071</v>
      </c>
      <c r="M48284" s="1">
        <f>HOUR(pizzas_B[[#This Row],[Order Time]])</f>
        <v>19</v>
      </c>
      <c r="N48284" s="1" t="s">
        <v>155</v>
      </c>
      <c r="O48284" s="1" t="s">
        <v>149</v>
      </c>
      <c r="P48284" s="7">
        <f>pizzas_B[[#This Row],[Price]]*pizzas_B[[#This Row],[Quantity]]</f>
        <v>16.5</v>
      </c>
      <c r="Q48284" s="7">
        <f>SUM($P$2:P48284)</f>
        <v>811994.79999999329</v>
      </c>
    </row>
    <row r="48285" spans="1:17" x14ac:dyDescent="0.35">
      <c r="A48285" s="1" t="s">
        <v>35</v>
      </c>
      <c r="B48285" s="1" t="s">
        <v>115</v>
      </c>
      <c r="C48285" s="1" t="s">
        <v>97</v>
      </c>
      <c r="D48285" s="7">
        <v>16.25</v>
      </c>
      <c r="E48285" s="1">
        <v>48284</v>
      </c>
      <c r="F48285" s="1">
        <v>21213</v>
      </c>
      <c r="G48285" s="1">
        <v>1</v>
      </c>
      <c r="H48285" s="9">
        <v>42366</v>
      </c>
      <c r="I48285" s="5" t="str">
        <f>TEXT(pizzas_B[[#This Row],[Order Date]],"ddddddd")</f>
        <v>Monday</v>
      </c>
      <c r="J48285" s="8" t="str">
        <f>TEXT(pizzas_B[[#This Row],[Order Date]],"mmmm")</f>
        <v>December</v>
      </c>
      <c r="K48285" s="5" t="str">
        <f>CHOOSE(MONTH(pizzas_B[[#This Row],[Order Date]]),"Q1","Q1","Q1","Q2","Q2","Q2","Q3","Q3","Q3","Q4","Q4","Q4")</f>
        <v>Q4</v>
      </c>
      <c r="L48285" s="2">
        <v>0.82060185185185186</v>
      </c>
      <c r="M48285" s="1">
        <f>HOUR(pizzas_B[[#This Row],[Order Time]])</f>
        <v>19</v>
      </c>
      <c r="N48285" s="1" t="s">
        <v>150</v>
      </c>
      <c r="O48285" s="1" t="s">
        <v>149</v>
      </c>
      <c r="P48285" s="7">
        <f>pizzas_B[[#This Row],[Price]]*pizzas_B[[#This Row],[Quantity]]</f>
        <v>16.25</v>
      </c>
      <c r="Q48285" s="7">
        <f>SUM($P$2:P48285)</f>
        <v>812011.04999999329</v>
      </c>
    </row>
    <row r="48286" spans="1:17" x14ac:dyDescent="0.35">
      <c r="A48286" s="1" t="s">
        <v>33</v>
      </c>
      <c r="B48286" s="1" t="s">
        <v>124</v>
      </c>
      <c r="C48286" s="1" t="s">
        <v>98</v>
      </c>
      <c r="D48286" s="7">
        <v>17.95</v>
      </c>
      <c r="E48286" s="1">
        <v>48285</v>
      </c>
      <c r="F48286" s="1">
        <v>21213</v>
      </c>
      <c r="G48286" s="1">
        <v>1</v>
      </c>
      <c r="H48286" s="9">
        <v>42366</v>
      </c>
      <c r="I48286" s="5" t="str">
        <f>TEXT(pizzas_B[[#This Row],[Order Date]],"ddddddd")</f>
        <v>Monday</v>
      </c>
      <c r="J48286" s="8" t="str">
        <f>TEXT(pizzas_B[[#This Row],[Order Date]],"mmmm")</f>
        <v>December</v>
      </c>
      <c r="K48286" s="5" t="str">
        <f>CHOOSE(MONTH(pizzas_B[[#This Row],[Order Date]]),"Q1","Q1","Q1","Q2","Q2","Q2","Q3","Q3","Q3","Q4","Q4","Q4")</f>
        <v>Q4</v>
      </c>
      <c r="L48286" s="2">
        <v>0.82060185185185186</v>
      </c>
      <c r="M48286" s="1">
        <f>HOUR(pizzas_B[[#This Row],[Order Time]])</f>
        <v>19</v>
      </c>
      <c r="N48286" s="1" t="s">
        <v>160</v>
      </c>
      <c r="O48286" s="1" t="s">
        <v>159</v>
      </c>
      <c r="P48286" s="7">
        <f>pizzas_B[[#This Row],[Price]]*pizzas_B[[#This Row],[Quantity]]</f>
        <v>17.95</v>
      </c>
      <c r="Q48286" s="7">
        <f>SUM($P$2:P48286)</f>
        <v>812028.99999999325</v>
      </c>
    </row>
    <row r="48287" spans="1:17" x14ac:dyDescent="0.35">
      <c r="A48287" s="1" t="s">
        <v>4</v>
      </c>
      <c r="B48287" s="1" t="s">
        <v>106</v>
      </c>
      <c r="C48287" s="1" t="s">
        <v>97</v>
      </c>
      <c r="D48287" s="7">
        <v>13.25</v>
      </c>
      <c r="E48287" s="1">
        <v>48286</v>
      </c>
      <c r="F48287" s="1">
        <v>21213</v>
      </c>
      <c r="G48287" s="1">
        <v>1</v>
      </c>
      <c r="H48287" s="9">
        <v>42366</v>
      </c>
      <c r="I48287" s="5" t="str">
        <f>TEXT(pizzas_B[[#This Row],[Order Date]],"ddddddd")</f>
        <v>Monday</v>
      </c>
      <c r="J48287" s="8" t="str">
        <f>TEXT(pizzas_B[[#This Row],[Order Date]],"mmmm")</f>
        <v>December</v>
      </c>
      <c r="K48287" s="5" t="str">
        <f>CHOOSE(MONTH(pizzas_B[[#This Row],[Order Date]]),"Q1","Q1","Q1","Q2","Q2","Q2","Q3","Q3","Q3","Q4","Q4","Q4")</f>
        <v>Q4</v>
      </c>
      <c r="L48287" s="2">
        <v>0.82060185185185186</v>
      </c>
      <c r="M48287" s="1">
        <f>HOUR(pizzas_B[[#This Row],[Order Time]])</f>
        <v>19</v>
      </c>
      <c r="N48287" s="1" t="s">
        <v>142</v>
      </c>
      <c r="O48287" s="1" t="s">
        <v>140</v>
      </c>
      <c r="P48287" s="7">
        <f>pizzas_B[[#This Row],[Price]]*pizzas_B[[#This Row],[Quantity]]</f>
        <v>13.25</v>
      </c>
      <c r="Q48287" s="7">
        <f>SUM($P$2:P48287)</f>
        <v>812042.24999999325</v>
      </c>
    </row>
    <row r="48288" spans="1:17" x14ac:dyDescent="0.35">
      <c r="A48288" s="1" t="s">
        <v>22</v>
      </c>
      <c r="B48288" s="1" t="s">
        <v>131</v>
      </c>
      <c r="C48288" s="1" t="s">
        <v>96</v>
      </c>
      <c r="D48288" s="7">
        <v>12</v>
      </c>
      <c r="E48288" s="1">
        <v>48287</v>
      </c>
      <c r="F48288" s="1">
        <v>21213</v>
      </c>
      <c r="G48288" s="1">
        <v>1</v>
      </c>
      <c r="H48288" s="9">
        <v>42366</v>
      </c>
      <c r="I48288" s="5" t="str">
        <f>TEXT(pizzas_B[[#This Row],[Order Date]],"ddddddd")</f>
        <v>Monday</v>
      </c>
      <c r="J48288" s="8" t="str">
        <f>TEXT(pizzas_B[[#This Row],[Order Date]],"mmmm")</f>
        <v>December</v>
      </c>
      <c r="K48288" s="5" t="str">
        <f>CHOOSE(MONTH(pizzas_B[[#This Row],[Order Date]]),"Q1","Q1","Q1","Q2","Q2","Q2","Q3","Q3","Q3","Q4","Q4","Q4")</f>
        <v>Q4</v>
      </c>
      <c r="L48288" s="2">
        <v>0.82060185185185186</v>
      </c>
      <c r="M48288" s="1">
        <f>HOUR(pizzas_B[[#This Row],[Order Time]])</f>
        <v>19</v>
      </c>
      <c r="N48288" s="1" t="s">
        <v>167</v>
      </c>
      <c r="O48288" s="1" t="s">
        <v>159</v>
      </c>
      <c r="P48288" s="7">
        <f>pizzas_B[[#This Row],[Price]]*pizzas_B[[#This Row],[Quantity]]</f>
        <v>12</v>
      </c>
      <c r="Q48288" s="7">
        <f>SUM($P$2:P48288)</f>
        <v>812054.24999999325</v>
      </c>
    </row>
    <row r="48289" spans="1:17" x14ac:dyDescent="0.35">
      <c r="A48289" s="1" t="s">
        <v>57</v>
      </c>
      <c r="B48289" s="1" t="s">
        <v>100</v>
      </c>
      <c r="C48289" s="1" t="s">
        <v>97</v>
      </c>
      <c r="D48289" s="7">
        <v>16.75</v>
      </c>
      <c r="E48289" s="1">
        <v>48288</v>
      </c>
      <c r="F48289" s="1">
        <v>21214</v>
      </c>
      <c r="G48289" s="1">
        <v>1</v>
      </c>
      <c r="H48289" s="9">
        <v>42366</v>
      </c>
      <c r="I48289" s="5" t="str">
        <f>TEXT(pizzas_B[[#This Row],[Order Date]],"ddddddd")</f>
        <v>Monday</v>
      </c>
      <c r="J48289" s="8" t="str">
        <f>TEXT(pizzas_B[[#This Row],[Order Date]],"mmmm")</f>
        <v>December</v>
      </c>
      <c r="K48289" s="5" t="str">
        <f>CHOOSE(MONTH(pizzas_B[[#This Row],[Order Date]]),"Q1","Q1","Q1","Q2","Q2","Q2","Q3","Q3","Q3","Q4","Q4","Q4")</f>
        <v>Q4</v>
      </c>
      <c r="L48289" s="2">
        <v>0.85917824074074078</v>
      </c>
      <c r="M48289" s="1">
        <f>HOUR(pizzas_B[[#This Row],[Order Time]])</f>
        <v>20</v>
      </c>
      <c r="N48289" s="1" t="s">
        <v>135</v>
      </c>
      <c r="O48289" s="1" t="s">
        <v>133</v>
      </c>
      <c r="P48289" s="7">
        <f>pizzas_B[[#This Row],[Price]]*pizzas_B[[#This Row],[Quantity]]</f>
        <v>16.75</v>
      </c>
      <c r="Q48289" s="7">
        <f>SUM($P$2:P48289)</f>
        <v>812070.99999999325</v>
      </c>
    </row>
    <row r="48290" spans="1:17" x14ac:dyDescent="0.35">
      <c r="A48290" s="1" t="s">
        <v>15</v>
      </c>
      <c r="B48290" s="1" t="s">
        <v>105</v>
      </c>
      <c r="C48290" s="1" t="s">
        <v>96</v>
      </c>
      <c r="D48290" s="7">
        <v>12</v>
      </c>
      <c r="E48290" s="1">
        <v>48289</v>
      </c>
      <c r="F48290" s="1">
        <v>21214</v>
      </c>
      <c r="G48290" s="1">
        <v>1</v>
      </c>
      <c r="H48290" s="9">
        <v>42366</v>
      </c>
      <c r="I48290" s="5" t="str">
        <f>TEXT(pizzas_B[[#This Row],[Order Date]],"ddddddd")</f>
        <v>Monday</v>
      </c>
      <c r="J48290" s="8" t="str">
        <f>TEXT(pizzas_B[[#This Row],[Order Date]],"mmmm")</f>
        <v>December</v>
      </c>
      <c r="K48290" s="5" t="str">
        <f>CHOOSE(MONTH(pizzas_B[[#This Row],[Order Date]]),"Q1","Q1","Q1","Q2","Q2","Q2","Q3","Q3","Q3","Q4","Q4","Q4")</f>
        <v>Q4</v>
      </c>
      <c r="L48290" s="2">
        <v>0.85917824074074078</v>
      </c>
      <c r="M48290" s="1">
        <f>HOUR(pizzas_B[[#This Row],[Order Time]])</f>
        <v>20</v>
      </c>
      <c r="N48290" s="1" t="s">
        <v>141</v>
      </c>
      <c r="O48290" s="1" t="s">
        <v>140</v>
      </c>
      <c r="P48290" s="7">
        <f>pizzas_B[[#This Row],[Price]]*pizzas_B[[#This Row],[Quantity]]</f>
        <v>12</v>
      </c>
      <c r="Q48290" s="7">
        <f>SUM($P$2:P48290)</f>
        <v>812082.99999999325</v>
      </c>
    </row>
    <row r="48291" spans="1:17" x14ac:dyDescent="0.35">
      <c r="A48291" s="1" t="s">
        <v>26</v>
      </c>
      <c r="B48291" s="1" t="s">
        <v>99</v>
      </c>
      <c r="C48291" s="1" t="s">
        <v>98</v>
      </c>
      <c r="D48291" s="7">
        <v>20.75</v>
      </c>
      <c r="E48291" s="1">
        <v>48290</v>
      </c>
      <c r="F48291" s="1">
        <v>21215</v>
      </c>
      <c r="G48291" s="1">
        <v>1</v>
      </c>
      <c r="H48291" s="9">
        <v>42366</v>
      </c>
      <c r="I48291" s="5" t="str">
        <f>TEXT(pizzas_B[[#This Row],[Order Date]],"ddddddd")</f>
        <v>Monday</v>
      </c>
      <c r="J48291" s="8" t="str">
        <f>TEXT(pizzas_B[[#This Row],[Order Date]],"mmmm")</f>
        <v>December</v>
      </c>
      <c r="K48291" s="5" t="str">
        <f>CHOOSE(MONTH(pizzas_B[[#This Row],[Order Date]]),"Q1","Q1","Q1","Q2","Q2","Q2","Q3","Q3","Q3","Q4","Q4","Q4")</f>
        <v>Q4</v>
      </c>
      <c r="L48291" s="2">
        <v>0.90474537037037039</v>
      </c>
      <c r="M48291" s="1">
        <f>HOUR(pizzas_B[[#This Row],[Order Time]])</f>
        <v>21</v>
      </c>
      <c r="N48291" s="1" t="s">
        <v>134</v>
      </c>
      <c r="O48291" s="1" t="s">
        <v>133</v>
      </c>
      <c r="P48291" s="7">
        <f>pizzas_B[[#This Row],[Price]]*pizzas_B[[#This Row],[Quantity]]</f>
        <v>20.75</v>
      </c>
      <c r="Q48291" s="7">
        <f>SUM($P$2:P48291)</f>
        <v>812103.74999999325</v>
      </c>
    </row>
    <row r="48292" spans="1:17" x14ac:dyDescent="0.35">
      <c r="A48292" s="1" t="s">
        <v>78</v>
      </c>
      <c r="B48292" s="1" t="s">
        <v>101</v>
      </c>
      <c r="C48292" s="1" t="s">
        <v>96</v>
      </c>
      <c r="D48292" s="7">
        <v>12.75</v>
      </c>
      <c r="E48292" s="1">
        <v>48291</v>
      </c>
      <c r="F48292" s="1">
        <v>21215</v>
      </c>
      <c r="G48292" s="1">
        <v>1</v>
      </c>
      <c r="H48292" s="9">
        <v>42366</v>
      </c>
      <c r="I48292" s="5" t="str">
        <f>TEXT(pizzas_B[[#This Row],[Order Date]],"ddddddd")</f>
        <v>Monday</v>
      </c>
      <c r="J48292" s="8" t="str">
        <f>TEXT(pizzas_B[[#This Row],[Order Date]],"mmmm")</f>
        <v>December</v>
      </c>
      <c r="K48292" s="5" t="str">
        <f>CHOOSE(MONTH(pizzas_B[[#This Row],[Order Date]]),"Q1","Q1","Q1","Q2","Q2","Q2","Q3","Q3","Q3","Q4","Q4","Q4")</f>
        <v>Q4</v>
      </c>
      <c r="L48292" s="2">
        <v>0.90474537037037039</v>
      </c>
      <c r="M48292" s="1">
        <f>HOUR(pizzas_B[[#This Row],[Order Time]])</f>
        <v>21</v>
      </c>
      <c r="N48292" s="1" t="s">
        <v>136</v>
      </c>
      <c r="O48292" s="1" t="s">
        <v>133</v>
      </c>
      <c r="P48292" s="7">
        <f>pizzas_B[[#This Row],[Price]]*pizzas_B[[#This Row],[Quantity]]</f>
        <v>12.75</v>
      </c>
      <c r="Q48292" s="7">
        <f>SUM($P$2:P48292)</f>
        <v>812116.49999999325</v>
      </c>
    </row>
    <row r="48293" spans="1:17" x14ac:dyDescent="0.35">
      <c r="A48293" s="1" t="s">
        <v>92</v>
      </c>
      <c r="B48293" s="1" t="s">
        <v>120</v>
      </c>
      <c r="C48293" s="1" t="s">
        <v>96</v>
      </c>
      <c r="D48293" s="7">
        <v>12.5</v>
      </c>
      <c r="E48293" s="1">
        <v>48292</v>
      </c>
      <c r="F48293" s="1">
        <v>21215</v>
      </c>
      <c r="G48293" s="1">
        <v>1</v>
      </c>
      <c r="H48293" s="9">
        <v>42366</v>
      </c>
      <c r="I48293" s="5" t="str">
        <f>TEXT(pizzas_B[[#This Row],[Order Date]],"ddddddd")</f>
        <v>Monday</v>
      </c>
      <c r="J48293" s="8" t="str">
        <f>TEXT(pizzas_B[[#This Row],[Order Date]],"mmmm")</f>
        <v>December</v>
      </c>
      <c r="K48293" s="5" t="str">
        <f>CHOOSE(MONTH(pizzas_B[[#This Row],[Order Date]]),"Q1","Q1","Q1","Q2","Q2","Q2","Q3","Q3","Q3","Q4","Q4","Q4")</f>
        <v>Q4</v>
      </c>
      <c r="L48293" s="2">
        <v>0.90474537037037039</v>
      </c>
      <c r="M48293" s="1">
        <f>HOUR(pizzas_B[[#This Row],[Order Time]])</f>
        <v>21</v>
      </c>
      <c r="N48293" s="1" t="s">
        <v>155</v>
      </c>
      <c r="O48293" s="1" t="s">
        <v>149</v>
      </c>
      <c r="P48293" s="7">
        <f>pizzas_B[[#This Row],[Price]]*pizzas_B[[#This Row],[Quantity]]</f>
        <v>12.5</v>
      </c>
      <c r="Q48293" s="7">
        <f>SUM($P$2:P48293)</f>
        <v>812128.99999999325</v>
      </c>
    </row>
    <row r="48294" spans="1:17" x14ac:dyDescent="0.35">
      <c r="A48294" s="1" t="s">
        <v>9</v>
      </c>
      <c r="B48294" s="1" t="s">
        <v>103</v>
      </c>
      <c r="C48294" s="1" t="s">
        <v>98</v>
      </c>
      <c r="D48294" s="7">
        <v>20.75</v>
      </c>
      <c r="E48294" s="1">
        <v>48293</v>
      </c>
      <c r="F48294" s="1">
        <v>21215</v>
      </c>
      <c r="G48294" s="1">
        <v>1</v>
      </c>
      <c r="H48294" s="9">
        <v>42366</v>
      </c>
      <c r="I48294" s="5" t="str">
        <f>TEXT(pizzas_B[[#This Row],[Order Date]],"ddddddd")</f>
        <v>Monday</v>
      </c>
      <c r="J48294" s="8" t="str">
        <f>TEXT(pizzas_B[[#This Row],[Order Date]],"mmmm")</f>
        <v>December</v>
      </c>
      <c r="K48294" s="5" t="str">
        <f>CHOOSE(MONTH(pizzas_B[[#This Row],[Order Date]]),"Q1","Q1","Q1","Q2","Q2","Q2","Q3","Q3","Q3","Q4","Q4","Q4")</f>
        <v>Q4</v>
      </c>
      <c r="L48294" s="2">
        <v>0.90474537037037039</v>
      </c>
      <c r="M48294" s="1">
        <f>HOUR(pizzas_B[[#This Row],[Order Time]])</f>
        <v>21</v>
      </c>
      <c r="N48294" s="1" t="s">
        <v>138</v>
      </c>
      <c r="O48294" s="1" t="s">
        <v>133</v>
      </c>
      <c r="P48294" s="7">
        <f>pizzas_B[[#This Row],[Price]]*pizzas_B[[#This Row],[Quantity]]</f>
        <v>20.75</v>
      </c>
      <c r="Q48294" s="7">
        <f>SUM($P$2:P48294)</f>
        <v>812149.74999999325</v>
      </c>
    </row>
    <row r="48295" spans="1:17" x14ac:dyDescent="0.35">
      <c r="A48295" s="1" t="s">
        <v>12</v>
      </c>
      <c r="B48295" s="1" t="s">
        <v>95</v>
      </c>
      <c r="C48295" s="1" t="s">
        <v>96</v>
      </c>
      <c r="D48295" s="7">
        <v>12.75</v>
      </c>
      <c r="E48295" s="1">
        <v>48294</v>
      </c>
      <c r="F48295" s="1">
        <v>21216</v>
      </c>
      <c r="G48295" s="1">
        <v>1</v>
      </c>
      <c r="H48295" s="9">
        <v>42366</v>
      </c>
      <c r="I48295" s="5" t="str">
        <f>TEXT(pizzas_B[[#This Row],[Order Date]],"ddddddd")</f>
        <v>Monday</v>
      </c>
      <c r="J48295" s="8" t="str">
        <f>TEXT(pizzas_B[[#This Row],[Order Date]],"mmmm")</f>
        <v>December</v>
      </c>
      <c r="K48295" s="5" t="str">
        <f>CHOOSE(MONTH(pizzas_B[[#This Row],[Order Date]]),"Q1","Q1","Q1","Q2","Q2","Q2","Q3","Q3","Q3","Q4","Q4","Q4")</f>
        <v>Q4</v>
      </c>
      <c r="L48295" s="2">
        <v>0.91537037037037039</v>
      </c>
      <c r="M48295" s="1">
        <f>HOUR(pizzas_B[[#This Row],[Order Time]])</f>
        <v>21</v>
      </c>
      <c r="N48295" s="1" t="s">
        <v>132</v>
      </c>
      <c r="O48295" s="1" t="s">
        <v>133</v>
      </c>
      <c r="P48295" s="7">
        <f>pizzas_B[[#This Row],[Price]]*pizzas_B[[#This Row],[Quantity]]</f>
        <v>12.75</v>
      </c>
      <c r="Q48295" s="7">
        <f>SUM($P$2:P48295)</f>
        <v>812162.49999999325</v>
      </c>
    </row>
    <row r="48296" spans="1:17" x14ac:dyDescent="0.35">
      <c r="A48296" s="1" t="s">
        <v>88</v>
      </c>
      <c r="B48296" s="1" t="s">
        <v>100</v>
      </c>
      <c r="C48296" s="1" t="s">
        <v>98</v>
      </c>
      <c r="D48296" s="7">
        <v>20.75</v>
      </c>
      <c r="E48296" s="1">
        <v>48295</v>
      </c>
      <c r="F48296" s="1">
        <v>21216</v>
      </c>
      <c r="G48296" s="1">
        <v>1</v>
      </c>
      <c r="H48296" s="9">
        <v>42366</v>
      </c>
      <c r="I48296" s="5" t="str">
        <f>TEXT(pizzas_B[[#This Row],[Order Date]],"ddddddd")</f>
        <v>Monday</v>
      </c>
      <c r="J48296" s="8" t="str">
        <f>TEXT(pizzas_B[[#This Row],[Order Date]],"mmmm")</f>
        <v>December</v>
      </c>
      <c r="K48296" s="5" t="str">
        <f>CHOOSE(MONTH(pizzas_B[[#This Row],[Order Date]]),"Q1","Q1","Q1","Q2","Q2","Q2","Q3","Q3","Q3","Q4","Q4","Q4")</f>
        <v>Q4</v>
      </c>
      <c r="L48296" s="2">
        <v>0.91537037037037039</v>
      </c>
      <c r="M48296" s="1">
        <f>HOUR(pizzas_B[[#This Row],[Order Time]])</f>
        <v>21</v>
      </c>
      <c r="N48296" s="1" t="s">
        <v>135</v>
      </c>
      <c r="O48296" s="1" t="s">
        <v>133</v>
      </c>
      <c r="P48296" s="7">
        <f>pizzas_B[[#This Row],[Price]]*pizzas_B[[#This Row],[Quantity]]</f>
        <v>20.75</v>
      </c>
      <c r="Q48296" s="7">
        <f>SUM($P$2:P48296)</f>
        <v>812183.24999999325</v>
      </c>
    </row>
    <row r="48297" spans="1:17" x14ac:dyDescent="0.35">
      <c r="A48297" s="1" t="s">
        <v>78</v>
      </c>
      <c r="B48297" s="1" t="s">
        <v>101</v>
      </c>
      <c r="C48297" s="1" t="s">
        <v>96</v>
      </c>
      <c r="D48297" s="7">
        <v>12.75</v>
      </c>
      <c r="E48297" s="1">
        <v>48296</v>
      </c>
      <c r="F48297" s="1">
        <v>21216</v>
      </c>
      <c r="G48297" s="1">
        <v>1</v>
      </c>
      <c r="H48297" s="9">
        <v>42366</v>
      </c>
      <c r="I48297" s="5" t="str">
        <f>TEXT(pizzas_B[[#This Row],[Order Date]],"ddddddd")</f>
        <v>Monday</v>
      </c>
      <c r="J48297" s="8" t="str">
        <f>TEXT(pizzas_B[[#This Row],[Order Date]],"mmmm")</f>
        <v>December</v>
      </c>
      <c r="K48297" s="5" t="str">
        <f>CHOOSE(MONTH(pizzas_B[[#This Row],[Order Date]]),"Q1","Q1","Q1","Q2","Q2","Q2","Q3","Q3","Q3","Q4","Q4","Q4")</f>
        <v>Q4</v>
      </c>
      <c r="L48297" s="2">
        <v>0.91537037037037039</v>
      </c>
      <c r="M48297" s="1">
        <f>HOUR(pizzas_B[[#This Row],[Order Time]])</f>
        <v>21</v>
      </c>
      <c r="N48297" s="1" t="s">
        <v>136</v>
      </c>
      <c r="O48297" s="1" t="s">
        <v>133</v>
      </c>
      <c r="P48297" s="7">
        <f>pizzas_B[[#This Row],[Price]]*pizzas_B[[#This Row],[Quantity]]</f>
        <v>12.75</v>
      </c>
      <c r="Q48297" s="7">
        <f>SUM($P$2:P48297)</f>
        <v>812195.99999999325</v>
      </c>
    </row>
    <row r="48298" spans="1:17" x14ac:dyDescent="0.35">
      <c r="A48298" s="1" t="s">
        <v>49</v>
      </c>
      <c r="B48298" s="1" t="s">
        <v>131</v>
      </c>
      <c r="C48298" s="1" t="s">
        <v>98</v>
      </c>
      <c r="D48298" s="7">
        <v>20.25</v>
      </c>
      <c r="E48298" s="1">
        <v>48297</v>
      </c>
      <c r="F48298" s="1">
        <v>21216</v>
      </c>
      <c r="G48298" s="1">
        <v>1</v>
      </c>
      <c r="H48298" s="9">
        <v>42366</v>
      </c>
      <c r="I48298" s="5" t="str">
        <f>TEXT(pizzas_B[[#This Row],[Order Date]],"ddddddd")</f>
        <v>Monday</v>
      </c>
      <c r="J48298" s="8" t="str">
        <f>TEXT(pizzas_B[[#This Row],[Order Date]],"mmmm")</f>
        <v>December</v>
      </c>
      <c r="K48298" s="5" t="str">
        <f>CHOOSE(MONTH(pizzas_B[[#This Row],[Order Date]]),"Q1","Q1","Q1","Q2","Q2","Q2","Q3","Q3","Q3","Q4","Q4","Q4")</f>
        <v>Q4</v>
      </c>
      <c r="L48298" s="2">
        <v>0.91537037037037039</v>
      </c>
      <c r="M48298" s="1">
        <f>HOUR(pizzas_B[[#This Row],[Order Time]])</f>
        <v>21</v>
      </c>
      <c r="N48298" s="1" t="s">
        <v>167</v>
      </c>
      <c r="O48298" s="1" t="s">
        <v>159</v>
      </c>
      <c r="P48298" s="7">
        <f>pizzas_B[[#This Row],[Price]]*pizzas_B[[#This Row],[Quantity]]</f>
        <v>20.25</v>
      </c>
      <c r="Q48298" s="7">
        <f>SUM($P$2:P48298)</f>
        <v>812216.24999999325</v>
      </c>
    </row>
    <row r="48299" spans="1:17" x14ac:dyDescent="0.35">
      <c r="A48299" s="1" t="s">
        <v>5</v>
      </c>
      <c r="B48299" s="1" t="s">
        <v>105</v>
      </c>
      <c r="C48299" s="1" t="s">
        <v>97</v>
      </c>
      <c r="D48299" s="7">
        <v>16</v>
      </c>
      <c r="E48299" s="1">
        <v>48298</v>
      </c>
      <c r="F48299" s="1">
        <v>21217</v>
      </c>
      <c r="G48299" s="1">
        <v>1</v>
      </c>
      <c r="H48299" s="9">
        <v>42366</v>
      </c>
      <c r="I48299" s="5" t="str">
        <f>TEXT(pizzas_B[[#This Row],[Order Date]],"ddddddd")</f>
        <v>Monday</v>
      </c>
      <c r="J48299" s="8" t="str">
        <f>TEXT(pizzas_B[[#This Row],[Order Date]],"mmmm")</f>
        <v>December</v>
      </c>
      <c r="K48299" s="5" t="str">
        <f>CHOOSE(MONTH(pizzas_B[[#This Row],[Order Date]]),"Q1","Q1","Q1","Q2","Q2","Q2","Q3","Q3","Q3","Q4","Q4","Q4")</f>
        <v>Q4</v>
      </c>
      <c r="L48299" s="2">
        <v>0.93246527777777777</v>
      </c>
      <c r="M48299" s="1">
        <f>HOUR(pizzas_B[[#This Row],[Order Time]])</f>
        <v>22</v>
      </c>
      <c r="N48299" s="1" t="s">
        <v>141</v>
      </c>
      <c r="O48299" s="1" t="s">
        <v>140</v>
      </c>
      <c r="P48299" s="7">
        <f>pizzas_B[[#This Row],[Price]]*pizzas_B[[#This Row],[Quantity]]</f>
        <v>16</v>
      </c>
      <c r="Q48299" s="7">
        <f>SUM($P$2:P48299)</f>
        <v>812232.24999999325</v>
      </c>
    </row>
    <row r="48300" spans="1:17" x14ac:dyDescent="0.35">
      <c r="A48300" s="1" t="s">
        <v>9</v>
      </c>
      <c r="B48300" s="1" t="s">
        <v>103</v>
      </c>
      <c r="C48300" s="1" t="s">
        <v>98</v>
      </c>
      <c r="D48300" s="7">
        <v>20.75</v>
      </c>
      <c r="E48300" s="1">
        <v>48299</v>
      </c>
      <c r="F48300" s="1">
        <v>21218</v>
      </c>
      <c r="G48300" s="1">
        <v>1</v>
      </c>
      <c r="H48300" s="9">
        <v>42366</v>
      </c>
      <c r="I48300" s="5" t="str">
        <f>TEXT(pizzas_B[[#This Row],[Order Date]],"ddddddd")</f>
        <v>Monday</v>
      </c>
      <c r="J48300" s="8" t="str">
        <f>TEXT(pizzas_B[[#This Row],[Order Date]],"mmmm")</f>
        <v>December</v>
      </c>
      <c r="K48300" s="5" t="str">
        <f>CHOOSE(MONTH(pizzas_B[[#This Row],[Order Date]]),"Q1","Q1","Q1","Q2","Q2","Q2","Q3","Q3","Q3","Q4","Q4","Q4")</f>
        <v>Q4</v>
      </c>
      <c r="L48300" s="2">
        <v>0.93570601851851853</v>
      </c>
      <c r="M48300" s="1">
        <f>HOUR(pizzas_B[[#This Row],[Order Time]])</f>
        <v>22</v>
      </c>
      <c r="N48300" s="1" t="s">
        <v>138</v>
      </c>
      <c r="O48300" s="1" t="s">
        <v>133</v>
      </c>
      <c r="P48300" s="7">
        <f>pizzas_B[[#This Row],[Price]]*pizzas_B[[#This Row],[Quantity]]</f>
        <v>20.75</v>
      </c>
      <c r="Q48300" s="7">
        <f>SUM($P$2:P48300)</f>
        <v>812252.99999999325</v>
      </c>
    </row>
    <row r="48301" spans="1:17" x14ac:dyDescent="0.35">
      <c r="A48301" s="1" t="s">
        <v>54</v>
      </c>
      <c r="B48301" s="1" t="s">
        <v>109</v>
      </c>
      <c r="C48301" s="1" t="s">
        <v>98</v>
      </c>
      <c r="D48301" s="7">
        <v>17.5</v>
      </c>
      <c r="E48301" s="1">
        <v>48300</v>
      </c>
      <c r="F48301" s="1">
        <v>21219</v>
      </c>
      <c r="G48301" s="1">
        <v>1</v>
      </c>
      <c r="H48301" s="9">
        <v>42367</v>
      </c>
      <c r="I48301" s="5" t="str">
        <f>TEXT(pizzas_B[[#This Row],[Order Date]],"ddddddd")</f>
        <v>Tuesday</v>
      </c>
      <c r="J48301" s="8" t="str">
        <f>TEXT(pizzas_B[[#This Row],[Order Date]],"mmmm")</f>
        <v>December</v>
      </c>
      <c r="K48301" s="5" t="str">
        <f>CHOOSE(MONTH(pizzas_B[[#This Row],[Order Date]]),"Q1","Q1","Q1","Q2","Q2","Q2","Q3","Q3","Q3","Q4","Q4","Q4")</f>
        <v>Q4</v>
      </c>
      <c r="L48301" s="2">
        <v>0.49015046296296294</v>
      </c>
      <c r="M48301" s="1">
        <f>HOUR(pizzas_B[[#This Row],[Order Time]])</f>
        <v>11</v>
      </c>
      <c r="N48301" s="1" t="s">
        <v>145</v>
      </c>
      <c r="O48301" s="1" t="s">
        <v>140</v>
      </c>
      <c r="P48301" s="7">
        <f>pizzas_B[[#This Row],[Price]]*pizzas_B[[#This Row],[Quantity]]</f>
        <v>17.5</v>
      </c>
      <c r="Q48301" s="7">
        <f>SUM($P$2:P48301)</f>
        <v>812270.49999999325</v>
      </c>
    </row>
    <row r="48302" spans="1:17" x14ac:dyDescent="0.35">
      <c r="A48302" s="1" t="s">
        <v>20</v>
      </c>
      <c r="B48302" s="1" t="s">
        <v>121</v>
      </c>
      <c r="C48302" s="1" t="s">
        <v>98</v>
      </c>
      <c r="D48302" s="7">
        <v>20.75</v>
      </c>
      <c r="E48302" s="1">
        <v>48301</v>
      </c>
      <c r="F48302" s="1">
        <v>21219</v>
      </c>
      <c r="G48302" s="1">
        <v>1</v>
      </c>
      <c r="H48302" s="9">
        <v>42367</v>
      </c>
      <c r="I48302" s="5" t="str">
        <f>TEXT(pizzas_B[[#This Row],[Order Date]],"ddddddd")</f>
        <v>Tuesday</v>
      </c>
      <c r="J48302" s="8" t="str">
        <f>TEXT(pizzas_B[[#This Row],[Order Date]],"mmmm")</f>
        <v>December</v>
      </c>
      <c r="K48302" s="5" t="str">
        <f>CHOOSE(MONTH(pizzas_B[[#This Row],[Order Date]]),"Q1","Q1","Q1","Q2","Q2","Q2","Q3","Q3","Q3","Q4","Q4","Q4")</f>
        <v>Q4</v>
      </c>
      <c r="L48302" s="2">
        <v>0.49015046296296294</v>
      </c>
      <c r="M48302" s="1">
        <f>HOUR(pizzas_B[[#This Row],[Order Time]])</f>
        <v>11</v>
      </c>
      <c r="N48302" s="1" t="s">
        <v>156</v>
      </c>
      <c r="O48302" s="1" t="s">
        <v>149</v>
      </c>
      <c r="P48302" s="7">
        <f>pizzas_B[[#This Row],[Price]]*pizzas_B[[#This Row],[Quantity]]</f>
        <v>20.75</v>
      </c>
      <c r="Q48302" s="7">
        <f>SUM($P$2:P48302)</f>
        <v>812291.24999999325</v>
      </c>
    </row>
    <row r="48303" spans="1:17" x14ac:dyDescent="0.35">
      <c r="A48303" s="1" t="s">
        <v>6</v>
      </c>
      <c r="B48303" s="1" t="s">
        <v>123</v>
      </c>
      <c r="C48303" s="1" t="s">
        <v>98</v>
      </c>
      <c r="D48303" s="7">
        <v>18.5</v>
      </c>
      <c r="E48303" s="1">
        <v>48302</v>
      </c>
      <c r="F48303" s="1">
        <v>21220</v>
      </c>
      <c r="G48303" s="1">
        <v>1</v>
      </c>
      <c r="H48303" s="9">
        <v>42367</v>
      </c>
      <c r="I48303" s="5" t="str">
        <f>TEXT(pizzas_B[[#This Row],[Order Date]],"ddddddd")</f>
        <v>Tuesday</v>
      </c>
      <c r="J48303" s="8" t="str">
        <f>TEXT(pizzas_B[[#This Row],[Order Date]],"mmmm")</f>
        <v>December</v>
      </c>
      <c r="K48303" s="5" t="str">
        <f>CHOOSE(MONTH(pizzas_B[[#This Row],[Order Date]]),"Q1","Q1","Q1","Q2","Q2","Q2","Q3","Q3","Q3","Q4","Q4","Q4")</f>
        <v>Q4</v>
      </c>
      <c r="L48303" s="2">
        <v>0.50392361111111106</v>
      </c>
      <c r="M48303" s="1">
        <f>HOUR(pizzas_B[[#This Row],[Order Time]])</f>
        <v>12</v>
      </c>
      <c r="N48303" s="1" t="s">
        <v>158</v>
      </c>
      <c r="O48303" s="1" t="s">
        <v>159</v>
      </c>
      <c r="P48303" s="7">
        <f>pizzas_B[[#This Row],[Price]]*pizzas_B[[#This Row],[Quantity]]</f>
        <v>18.5</v>
      </c>
      <c r="Q48303" s="7">
        <f>SUM($P$2:P48303)</f>
        <v>812309.74999999325</v>
      </c>
    </row>
    <row r="48304" spans="1:17" x14ac:dyDescent="0.35">
      <c r="A48304" s="1" t="s">
        <v>46</v>
      </c>
      <c r="B48304" s="1" t="s">
        <v>110</v>
      </c>
      <c r="C48304" s="1" t="s">
        <v>97</v>
      </c>
      <c r="D48304" s="7">
        <v>12.5</v>
      </c>
      <c r="E48304" s="1">
        <v>48303</v>
      </c>
      <c r="F48304" s="1">
        <v>21220</v>
      </c>
      <c r="G48304" s="1">
        <v>1</v>
      </c>
      <c r="H48304" s="9">
        <v>42367</v>
      </c>
      <c r="I48304" s="5" t="str">
        <f>TEXT(pizzas_B[[#This Row],[Order Date]],"ddddddd")</f>
        <v>Tuesday</v>
      </c>
      <c r="J48304" s="8" t="str">
        <f>TEXT(pizzas_B[[#This Row],[Order Date]],"mmmm")</f>
        <v>December</v>
      </c>
      <c r="K48304" s="5" t="str">
        <f>CHOOSE(MONTH(pizzas_B[[#This Row],[Order Date]]),"Q1","Q1","Q1","Q2","Q2","Q2","Q3","Q3","Q3","Q4","Q4","Q4")</f>
        <v>Q4</v>
      </c>
      <c r="L48304" s="2">
        <v>0.50392361111111106</v>
      </c>
      <c r="M48304" s="1">
        <f>HOUR(pizzas_B[[#This Row],[Order Time]])</f>
        <v>12</v>
      </c>
      <c r="N48304" s="1" t="s">
        <v>146</v>
      </c>
      <c r="O48304" s="1" t="s">
        <v>140</v>
      </c>
      <c r="P48304" s="7">
        <f>pizzas_B[[#This Row],[Price]]*pizzas_B[[#This Row],[Quantity]]</f>
        <v>12.5</v>
      </c>
      <c r="Q48304" s="7">
        <f>SUM($P$2:P48304)</f>
        <v>812322.24999999325</v>
      </c>
    </row>
    <row r="48305" spans="1:17" x14ac:dyDescent="0.35">
      <c r="A48305" s="1" t="s">
        <v>48</v>
      </c>
      <c r="B48305" s="1" t="s">
        <v>119</v>
      </c>
      <c r="C48305" s="1" t="s">
        <v>97</v>
      </c>
      <c r="D48305" s="7">
        <v>16.25</v>
      </c>
      <c r="E48305" s="1">
        <v>48304</v>
      </c>
      <c r="F48305" s="1">
        <v>21220</v>
      </c>
      <c r="G48305" s="1">
        <v>1</v>
      </c>
      <c r="H48305" s="9">
        <v>42367</v>
      </c>
      <c r="I48305" s="5" t="str">
        <f>TEXT(pizzas_B[[#This Row],[Order Date]],"ddddddd")</f>
        <v>Tuesday</v>
      </c>
      <c r="J48305" s="8" t="str">
        <f>TEXT(pizzas_B[[#This Row],[Order Date]],"mmmm")</f>
        <v>December</v>
      </c>
      <c r="K48305" s="5" t="str">
        <f>CHOOSE(MONTH(pizzas_B[[#This Row],[Order Date]]),"Q1","Q1","Q1","Q2","Q2","Q2","Q3","Q3","Q3","Q4","Q4","Q4")</f>
        <v>Q4</v>
      </c>
      <c r="L48305" s="2">
        <v>0.50392361111111106</v>
      </c>
      <c r="M48305" s="1">
        <f>HOUR(pizzas_B[[#This Row],[Order Time]])</f>
        <v>12</v>
      </c>
      <c r="N48305" s="1" t="s">
        <v>154</v>
      </c>
      <c r="O48305" s="1" t="s">
        <v>149</v>
      </c>
      <c r="P48305" s="7">
        <f>pizzas_B[[#This Row],[Price]]*pizzas_B[[#This Row],[Quantity]]</f>
        <v>16.25</v>
      </c>
      <c r="Q48305" s="7">
        <f>SUM($P$2:P48305)</f>
        <v>812338.49999999325</v>
      </c>
    </row>
    <row r="48306" spans="1:17" x14ac:dyDescent="0.35">
      <c r="A48306" s="1" t="s">
        <v>26</v>
      </c>
      <c r="B48306" s="1" t="s">
        <v>99</v>
      </c>
      <c r="C48306" s="1" t="s">
        <v>98</v>
      </c>
      <c r="D48306" s="7">
        <v>20.75</v>
      </c>
      <c r="E48306" s="1">
        <v>48305</v>
      </c>
      <c r="F48306" s="1">
        <v>21221</v>
      </c>
      <c r="G48306" s="1">
        <v>1</v>
      </c>
      <c r="H48306" s="9">
        <v>42367</v>
      </c>
      <c r="I48306" s="5" t="str">
        <f>TEXT(pizzas_B[[#This Row],[Order Date]],"ddddddd")</f>
        <v>Tuesday</v>
      </c>
      <c r="J48306" s="8" t="str">
        <f>TEXT(pizzas_B[[#This Row],[Order Date]],"mmmm")</f>
        <v>December</v>
      </c>
      <c r="K48306" s="5" t="str">
        <f>CHOOSE(MONTH(pizzas_B[[#This Row],[Order Date]]),"Q1","Q1","Q1","Q2","Q2","Q2","Q3","Q3","Q3","Q4","Q4","Q4")</f>
        <v>Q4</v>
      </c>
      <c r="L48306" s="2">
        <v>0.51915509259259263</v>
      </c>
      <c r="M48306" s="1">
        <f>HOUR(pizzas_B[[#This Row],[Order Time]])</f>
        <v>12</v>
      </c>
      <c r="N48306" s="1" t="s">
        <v>134</v>
      </c>
      <c r="O48306" s="1" t="s">
        <v>133</v>
      </c>
      <c r="P48306" s="7">
        <f>pizzas_B[[#This Row],[Price]]*pizzas_B[[#This Row],[Quantity]]</f>
        <v>20.75</v>
      </c>
      <c r="Q48306" s="7">
        <f>SUM($P$2:P48306)</f>
        <v>812359.24999999325</v>
      </c>
    </row>
    <row r="48307" spans="1:17" x14ac:dyDescent="0.35">
      <c r="A48307" s="1" t="s">
        <v>33</v>
      </c>
      <c r="B48307" s="1" t="s">
        <v>124</v>
      </c>
      <c r="C48307" s="1" t="s">
        <v>98</v>
      </c>
      <c r="D48307" s="7">
        <v>17.95</v>
      </c>
      <c r="E48307" s="1">
        <v>48306</v>
      </c>
      <c r="F48307" s="1">
        <v>21221</v>
      </c>
      <c r="G48307" s="1">
        <v>1</v>
      </c>
      <c r="H48307" s="9">
        <v>42367</v>
      </c>
      <c r="I48307" s="5" t="str">
        <f>TEXT(pizzas_B[[#This Row],[Order Date]],"ddddddd")</f>
        <v>Tuesday</v>
      </c>
      <c r="J48307" s="8" t="str">
        <f>TEXT(pizzas_B[[#This Row],[Order Date]],"mmmm")</f>
        <v>December</v>
      </c>
      <c r="K48307" s="5" t="str">
        <f>CHOOSE(MONTH(pizzas_B[[#This Row],[Order Date]]),"Q1","Q1","Q1","Q2","Q2","Q2","Q3","Q3","Q3","Q4","Q4","Q4")</f>
        <v>Q4</v>
      </c>
      <c r="L48307" s="2">
        <v>0.51915509259259263</v>
      </c>
      <c r="M48307" s="1">
        <f>HOUR(pizzas_B[[#This Row],[Order Time]])</f>
        <v>12</v>
      </c>
      <c r="N48307" s="1" t="s">
        <v>160</v>
      </c>
      <c r="O48307" s="1" t="s">
        <v>159</v>
      </c>
      <c r="P48307" s="7">
        <f>pizzas_B[[#This Row],[Price]]*pizzas_B[[#This Row],[Quantity]]</f>
        <v>17.95</v>
      </c>
      <c r="Q48307" s="7">
        <f>SUM($P$2:P48307)</f>
        <v>812377.1999999932</v>
      </c>
    </row>
    <row r="48308" spans="1:17" x14ac:dyDescent="0.35">
      <c r="A48308" s="1" t="s">
        <v>40</v>
      </c>
      <c r="B48308" s="1" t="s">
        <v>130</v>
      </c>
      <c r="C48308" s="1" t="s">
        <v>98</v>
      </c>
      <c r="D48308" s="7">
        <v>20.25</v>
      </c>
      <c r="E48308" s="1">
        <v>48307</v>
      </c>
      <c r="F48308" s="1">
        <v>21221</v>
      </c>
      <c r="G48308" s="1">
        <v>1</v>
      </c>
      <c r="H48308" s="9">
        <v>42367</v>
      </c>
      <c r="I48308" s="5" t="str">
        <f>TEXT(pizzas_B[[#This Row],[Order Date]],"ddddddd")</f>
        <v>Tuesday</v>
      </c>
      <c r="J48308" s="8" t="str">
        <f>TEXT(pizzas_B[[#This Row],[Order Date]],"mmmm")</f>
        <v>December</v>
      </c>
      <c r="K48308" s="5" t="str">
        <f>CHOOSE(MONTH(pizzas_B[[#This Row],[Order Date]]),"Q1","Q1","Q1","Q2","Q2","Q2","Q3","Q3","Q3","Q4","Q4","Q4")</f>
        <v>Q4</v>
      </c>
      <c r="L48308" s="2">
        <v>0.51915509259259263</v>
      </c>
      <c r="M48308" s="1">
        <f>HOUR(pizzas_B[[#This Row],[Order Time]])</f>
        <v>12</v>
      </c>
      <c r="N48308" s="1" t="s">
        <v>166</v>
      </c>
      <c r="O48308" s="1" t="s">
        <v>159</v>
      </c>
      <c r="P48308" s="7">
        <f>pizzas_B[[#This Row],[Price]]*pizzas_B[[#This Row],[Quantity]]</f>
        <v>20.25</v>
      </c>
      <c r="Q48308" s="7">
        <f>SUM($P$2:P48308)</f>
        <v>812397.4499999932</v>
      </c>
    </row>
    <row r="48309" spans="1:17" x14ac:dyDescent="0.35">
      <c r="A48309" s="1" t="s">
        <v>43</v>
      </c>
      <c r="B48309" s="1" t="s">
        <v>107</v>
      </c>
      <c r="C48309" s="1" t="s">
        <v>97</v>
      </c>
      <c r="D48309" s="7">
        <v>16</v>
      </c>
      <c r="E48309" s="1">
        <v>48308</v>
      </c>
      <c r="F48309" s="1">
        <v>21222</v>
      </c>
      <c r="G48309" s="1">
        <v>1</v>
      </c>
      <c r="H48309" s="9">
        <v>42367</v>
      </c>
      <c r="I48309" s="5" t="str">
        <f>TEXT(pizzas_B[[#This Row],[Order Date]],"ddddddd")</f>
        <v>Tuesday</v>
      </c>
      <c r="J48309" s="8" t="str">
        <f>TEXT(pizzas_B[[#This Row],[Order Date]],"mmmm")</f>
        <v>December</v>
      </c>
      <c r="K48309" s="5" t="str">
        <f>CHOOSE(MONTH(pizzas_B[[#This Row],[Order Date]]),"Q1","Q1","Q1","Q2","Q2","Q2","Q3","Q3","Q3","Q4","Q4","Q4")</f>
        <v>Q4</v>
      </c>
      <c r="L48309" s="2">
        <v>0.53438657407407408</v>
      </c>
      <c r="M48309" s="1">
        <f>HOUR(pizzas_B[[#This Row],[Order Time]])</f>
        <v>12</v>
      </c>
      <c r="N48309" s="1" t="s">
        <v>143</v>
      </c>
      <c r="O48309" s="1" t="s">
        <v>140</v>
      </c>
      <c r="P48309" s="7">
        <f>pizzas_B[[#This Row],[Price]]*pizzas_B[[#This Row],[Quantity]]</f>
        <v>16</v>
      </c>
      <c r="Q48309" s="7">
        <f>SUM($P$2:P48309)</f>
        <v>812413.4499999932</v>
      </c>
    </row>
    <row r="48310" spans="1:17" x14ac:dyDescent="0.35">
      <c r="A48310" s="1" t="s">
        <v>58</v>
      </c>
      <c r="B48310" s="1" t="s">
        <v>117</v>
      </c>
      <c r="C48310" s="1" t="s">
        <v>98</v>
      </c>
      <c r="D48310" s="7">
        <v>20.75</v>
      </c>
      <c r="E48310" s="1">
        <v>48309</v>
      </c>
      <c r="F48310" s="1">
        <v>21223</v>
      </c>
      <c r="G48310" s="1">
        <v>1</v>
      </c>
      <c r="H48310" s="9">
        <v>42367</v>
      </c>
      <c r="I48310" s="5" t="str">
        <f>TEXT(pizzas_B[[#This Row],[Order Date]],"ddddddd")</f>
        <v>Tuesday</v>
      </c>
      <c r="J48310" s="8" t="str">
        <f>TEXT(pizzas_B[[#This Row],[Order Date]],"mmmm")</f>
        <v>December</v>
      </c>
      <c r="K48310" s="5" t="str">
        <f>CHOOSE(MONTH(pizzas_B[[#This Row],[Order Date]]),"Q1","Q1","Q1","Q2","Q2","Q2","Q3","Q3","Q3","Q4","Q4","Q4")</f>
        <v>Q4</v>
      </c>
      <c r="L48310" s="2">
        <v>0.55160879629629633</v>
      </c>
      <c r="M48310" s="1">
        <f>HOUR(pizzas_B[[#This Row],[Order Time]])</f>
        <v>13</v>
      </c>
      <c r="N48310" s="1" t="s">
        <v>152</v>
      </c>
      <c r="O48310" s="1" t="s">
        <v>149</v>
      </c>
      <c r="P48310" s="7">
        <f>pizzas_B[[#This Row],[Price]]*pizzas_B[[#This Row],[Quantity]]</f>
        <v>20.75</v>
      </c>
      <c r="Q48310" s="7">
        <f>SUM($P$2:P48310)</f>
        <v>812434.1999999932</v>
      </c>
    </row>
    <row r="48311" spans="1:17" x14ac:dyDescent="0.35">
      <c r="A48311" s="1" t="s">
        <v>86</v>
      </c>
      <c r="B48311" s="1" t="s">
        <v>129</v>
      </c>
      <c r="C48311" s="1" t="s">
        <v>97</v>
      </c>
      <c r="D48311" s="7">
        <v>16.5</v>
      </c>
      <c r="E48311" s="1">
        <v>48310</v>
      </c>
      <c r="F48311" s="1">
        <v>21224</v>
      </c>
      <c r="G48311" s="1">
        <v>1</v>
      </c>
      <c r="H48311" s="9">
        <v>42367</v>
      </c>
      <c r="I48311" s="5" t="str">
        <f>TEXT(pizzas_B[[#This Row],[Order Date]],"ddddddd")</f>
        <v>Tuesday</v>
      </c>
      <c r="J48311" s="8" t="str">
        <f>TEXT(pizzas_B[[#This Row],[Order Date]],"mmmm")</f>
        <v>December</v>
      </c>
      <c r="K48311" s="5" t="str">
        <f>CHOOSE(MONTH(pizzas_B[[#This Row],[Order Date]]),"Q1","Q1","Q1","Q2","Q2","Q2","Q3","Q3","Q3","Q4","Q4","Q4")</f>
        <v>Q4</v>
      </c>
      <c r="L48311" s="2">
        <v>0.55319444444444443</v>
      </c>
      <c r="M48311" s="1">
        <f>HOUR(pizzas_B[[#This Row],[Order Time]])</f>
        <v>13</v>
      </c>
      <c r="N48311" s="1" t="s">
        <v>165</v>
      </c>
      <c r="O48311" s="1" t="s">
        <v>159</v>
      </c>
      <c r="P48311" s="7">
        <f>pizzas_B[[#This Row],[Price]]*pizzas_B[[#This Row],[Quantity]]</f>
        <v>16.5</v>
      </c>
      <c r="Q48311" s="7">
        <f>SUM($P$2:P48311)</f>
        <v>812450.6999999932</v>
      </c>
    </row>
    <row r="48312" spans="1:17" x14ac:dyDescent="0.35">
      <c r="A48312" s="1" t="s">
        <v>87</v>
      </c>
      <c r="B48312" s="1" t="s">
        <v>114</v>
      </c>
      <c r="C48312" s="1" t="s">
        <v>96</v>
      </c>
      <c r="D48312" s="7">
        <v>23.65</v>
      </c>
      <c r="E48312" s="1">
        <v>48311</v>
      </c>
      <c r="F48312" s="1">
        <v>21225</v>
      </c>
      <c r="G48312" s="1">
        <v>1</v>
      </c>
      <c r="H48312" s="9">
        <v>42367</v>
      </c>
      <c r="I48312" s="5" t="str">
        <f>TEXT(pizzas_B[[#This Row],[Order Date]],"ddddddd")</f>
        <v>Tuesday</v>
      </c>
      <c r="J48312" s="8" t="str">
        <f>TEXT(pizzas_B[[#This Row],[Order Date]],"mmmm")</f>
        <v>December</v>
      </c>
      <c r="K48312" s="5" t="str">
        <f>CHOOSE(MONTH(pizzas_B[[#This Row],[Order Date]]),"Q1","Q1","Q1","Q2","Q2","Q2","Q3","Q3","Q3","Q4","Q4","Q4")</f>
        <v>Q4</v>
      </c>
      <c r="L48312" s="2">
        <v>0.5557523148148148</v>
      </c>
      <c r="M48312" s="1">
        <f>HOUR(pizzas_B[[#This Row],[Order Time]])</f>
        <v>13</v>
      </c>
      <c r="N48312" s="1" t="s">
        <v>148</v>
      </c>
      <c r="O48312" s="1" t="s">
        <v>149</v>
      </c>
      <c r="P48312" s="7">
        <f>pizzas_B[[#This Row],[Price]]*pizzas_B[[#This Row],[Quantity]]</f>
        <v>23.65</v>
      </c>
      <c r="Q48312" s="7">
        <f>SUM($P$2:P48312)</f>
        <v>812474.34999999322</v>
      </c>
    </row>
    <row r="48313" spans="1:17" x14ac:dyDescent="0.35">
      <c r="A48313" s="1" t="s">
        <v>93</v>
      </c>
      <c r="B48313" s="1" t="s">
        <v>115</v>
      </c>
      <c r="C48313" s="1" t="s">
        <v>98</v>
      </c>
      <c r="D48313" s="7">
        <v>20.25</v>
      </c>
      <c r="E48313" s="1">
        <v>48312</v>
      </c>
      <c r="F48313" s="1">
        <v>21225</v>
      </c>
      <c r="G48313" s="1">
        <v>1</v>
      </c>
      <c r="H48313" s="9">
        <v>42367</v>
      </c>
      <c r="I48313" s="5" t="str">
        <f>TEXT(pizzas_B[[#This Row],[Order Date]],"ddddddd")</f>
        <v>Tuesday</v>
      </c>
      <c r="J48313" s="8" t="str">
        <f>TEXT(pizzas_B[[#This Row],[Order Date]],"mmmm")</f>
        <v>December</v>
      </c>
      <c r="K48313" s="5" t="str">
        <f>CHOOSE(MONTH(pizzas_B[[#This Row],[Order Date]]),"Q1","Q1","Q1","Q2","Q2","Q2","Q3","Q3","Q3","Q4","Q4","Q4")</f>
        <v>Q4</v>
      </c>
      <c r="L48313" s="2">
        <v>0.5557523148148148</v>
      </c>
      <c r="M48313" s="1">
        <f>HOUR(pizzas_B[[#This Row],[Order Time]])</f>
        <v>13</v>
      </c>
      <c r="N48313" s="1" t="s">
        <v>150</v>
      </c>
      <c r="O48313" s="1" t="s">
        <v>149</v>
      </c>
      <c r="P48313" s="7">
        <f>pizzas_B[[#This Row],[Price]]*pizzas_B[[#This Row],[Quantity]]</f>
        <v>20.25</v>
      </c>
      <c r="Q48313" s="7">
        <f>SUM($P$2:P48313)</f>
        <v>812494.59999999322</v>
      </c>
    </row>
    <row r="48314" spans="1:17" x14ac:dyDescent="0.35">
      <c r="A48314" s="1" t="s">
        <v>27</v>
      </c>
      <c r="B48314" s="1" t="s">
        <v>99</v>
      </c>
      <c r="C48314" s="1" t="s">
        <v>97</v>
      </c>
      <c r="D48314" s="7">
        <v>16.75</v>
      </c>
      <c r="E48314" s="1">
        <v>48313</v>
      </c>
      <c r="F48314" s="1">
        <v>21225</v>
      </c>
      <c r="G48314" s="1">
        <v>2</v>
      </c>
      <c r="H48314" s="9">
        <v>42367</v>
      </c>
      <c r="I48314" s="5" t="str">
        <f>TEXT(pizzas_B[[#This Row],[Order Date]],"ddddddd")</f>
        <v>Tuesday</v>
      </c>
      <c r="J48314" s="8" t="str">
        <f>TEXT(pizzas_B[[#This Row],[Order Date]],"mmmm")</f>
        <v>December</v>
      </c>
      <c r="K48314" s="5" t="str">
        <f>CHOOSE(MONTH(pizzas_B[[#This Row],[Order Date]]),"Q1","Q1","Q1","Q2","Q2","Q2","Q3","Q3","Q3","Q4","Q4","Q4")</f>
        <v>Q4</v>
      </c>
      <c r="L48314" s="2">
        <v>0.5557523148148148</v>
      </c>
      <c r="M48314" s="1">
        <f>HOUR(pizzas_B[[#This Row],[Order Time]])</f>
        <v>13</v>
      </c>
      <c r="N48314" s="1" t="s">
        <v>134</v>
      </c>
      <c r="O48314" s="1" t="s">
        <v>133</v>
      </c>
      <c r="P48314" s="7">
        <f>pizzas_B[[#This Row],[Price]]*pizzas_B[[#This Row],[Quantity]]</f>
        <v>33.5</v>
      </c>
      <c r="Q48314" s="7">
        <f>SUM($P$2:P48314)</f>
        <v>812528.09999999322</v>
      </c>
    </row>
    <row r="48315" spans="1:17" x14ac:dyDescent="0.35">
      <c r="A48315" s="1" t="s">
        <v>29</v>
      </c>
      <c r="B48315" s="1" t="s">
        <v>99</v>
      </c>
      <c r="C48315" s="1" t="s">
        <v>96</v>
      </c>
      <c r="D48315" s="7">
        <v>12.75</v>
      </c>
      <c r="E48315" s="1">
        <v>48314</v>
      </c>
      <c r="F48315" s="1">
        <v>21225</v>
      </c>
      <c r="G48315" s="1">
        <v>1</v>
      </c>
      <c r="H48315" s="9">
        <v>42367</v>
      </c>
      <c r="I48315" s="5" t="str">
        <f>TEXT(pizzas_B[[#This Row],[Order Date]],"ddddddd")</f>
        <v>Tuesday</v>
      </c>
      <c r="J48315" s="8" t="str">
        <f>TEXT(pizzas_B[[#This Row],[Order Date]],"mmmm")</f>
        <v>December</v>
      </c>
      <c r="K48315" s="5" t="str">
        <f>CHOOSE(MONTH(pizzas_B[[#This Row],[Order Date]]),"Q1","Q1","Q1","Q2","Q2","Q2","Q3","Q3","Q3","Q4","Q4","Q4")</f>
        <v>Q4</v>
      </c>
      <c r="L48315" s="2">
        <v>0.5557523148148148</v>
      </c>
      <c r="M48315" s="1">
        <f>HOUR(pizzas_B[[#This Row],[Order Time]])</f>
        <v>13</v>
      </c>
      <c r="N48315" s="1" t="s">
        <v>134</v>
      </c>
      <c r="O48315" s="1" t="s">
        <v>133</v>
      </c>
      <c r="P48315" s="7">
        <f>pizzas_B[[#This Row],[Price]]*pizzas_B[[#This Row],[Quantity]]</f>
        <v>12.75</v>
      </c>
      <c r="Q48315" s="7">
        <f>SUM($P$2:P48315)</f>
        <v>812540.84999999322</v>
      </c>
    </row>
    <row r="48316" spans="1:17" x14ac:dyDescent="0.35">
      <c r="A48316" s="1" t="s">
        <v>62</v>
      </c>
      <c r="B48316" s="1" t="s">
        <v>101</v>
      </c>
      <c r="C48316" s="1" t="s">
        <v>97</v>
      </c>
      <c r="D48316" s="7">
        <v>16.75</v>
      </c>
      <c r="E48316" s="1">
        <v>48315</v>
      </c>
      <c r="F48316" s="1">
        <v>21225</v>
      </c>
      <c r="G48316" s="1">
        <v>1</v>
      </c>
      <c r="H48316" s="9">
        <v>42367</v>
      </c>
      <c r="I48316" s="5" t="str">
        <f>TEXT(pizzas_B[[#This Row],[Order Date]],"ddddddd")</f>
        <v>Tuesday</v>
      </c>
      <c r="J48316" s="8" t="str">
        <f>TEXT(pizzas_B[[#This Row],[Order Date]],"mmmm")</f>
        <v>December</v>
      </c>
      <c r="K48316" s="5" t="str">
        <f>CHOOSE(MONTH(pizzas_B[[#This Row],[Order Date]]),"Q1","Q1","Q1","Q2","Q2","Q2","Q3","Q3","Q3","Q4","Q4","Q4")</f>
        <v>Q4</v>
      </c>
      <c r="L48316" s="2">
        <v>0.5557523148148148</v>
      </c>
      <c r="M48316" s="1">
        <f>HOUR(pizzas_B[[#This Row],[Order Time]])</f>
        <v>13</v>
      </c>
      <c r="N48316" s="1" t="s">
        <v>136</v>
      </c>
      <c r="O48316" s="1" t="s">
        <v>133</v>
      </c>
      <c r="P48316" s="7">
        <f>pizzas_B[[#This Row],[Price]]*pizzas_B[[#This Row],[Quantity]]</f>
        <v>16.75</v>
      </c>
      <c r="Q48316" s="7">
        <f>SUM($P$2:P48316)</f>
        <v>812557.59999999322</v>
      </c>
    </row>
    <row r="48317" spans="1:17" x14ac:dyDescent="0.35">
      <c r="A48317" s="1" t="s">
        <v>5</v>
      </c>
      <c r="B48317" s="1" t="s">
        <v>105</v>
      </c>
      <c r="C48317" s="1" t="s">
        <v>97</v>
      </c>
      <c r="D48317" s="7">
        <v>16</v>
      </c>
      <c r="E48317" s="1">
        <v>48316</v>
      </c>
      <c r="F48317" s="1">
        <v>21225</v>
      </c>
      <c r="G48317" s="1">
        <v>1</v>
      </c>
      <c r="H48317" s="9">
        <v>42367</v>
      </c>
      <c r="I48317" s="5" t="str">
        <f>TEXT(pizzas_B[[#This Row],[Order Date]],"ddddddd")</f>
        <v>Tuesday</v>
      </c>
      <c r="J48317" s="8" t="str">
        <f>TEXT(pizzas_B[[#This Row],[Order Date]],"mmmm")</f>
        <v>December</v>
      </c>
      <c r="K48317" s="5" t="str">
        <f>CHOOSE(MONTH(pizzas_B[[#This Row],[Order Date]]),"Q1","Q1","Q1","Q2","Q2","Q2","Q3","Q3","Q3","Q4","Q4","Q4")</f>
        <v>Q4</v>
      </c>
      <c r="L48317" s="2">
        <v>0.5557523148148148</v>
      </c>
      <c r="M48317" s="1">
        <f>HOUR(pizzas_B[[#This Row],[Order Time]])</f>
        <v>13</v>
      </c>
      <c r="N48317" s="1" t="s">
        <v>141</v>
      </c>
      <c r="O48317" s="1" t="s">
        <v>140</v>
      </c>
      <c r="P48317" s="7">
        <f>pizzas_B[[#This Row],[Price]]*pizzas_B[[#This Row],[Quantity]]</f>
        <v>16</v>
      </c>
      <c r="Q48317" s="7">
        <f>SUM($P$2:P48317)</f>
        <v>812573.59999999322</v>
      </c>
    </row>
    <row r="48318" spans="1:17" x14ac:dyDescent="0.35">
      <c r="A48318" s="1" t="s">
        <v>64</v>
      </c>
      <c r="B48318" s="1" t="s">
        <v>106</v>
      </c>
      <c r="C48318" s="1" t="s">
        <v>98</v>
      </c>
      <c r="D48318" s="7">
        <v>16.5</v>
      </c>
      <c r="E48318" s="1">
        <v>48317</v>
      </c>
      <c r="F48318" s="1">
        <v>21225</v>
      </c>
      <c r="G48318" s="1">
        <v>1</v>
      </c>
      <c r="H48318" s="9">
        <v>42367</v>
      </c>
      <c r="I48318" s="5" t="str">
        <f>TEXT(pizzas_B[[#This Row],[Order Date]],"ddddddd")</f>
        <v>Tuesday</v>
      </c>
      <c r="J48318" s="8" t="str">
        <f>TEXT(pizzas_B[[#This Row],[Order Date]],"mmmm")</f>
        <v>December</v>
      </c>
      <c r="K48318" s="5" t="str">
        <f>CHOOSE(MONTH(pizzas_B[[#This Row],[Order Date]]),"Q1","Q1","Q1","Q2","Q2","Q2","Q3","Q3","Q3","Q4","Q4","Q4")</f>
        <v>Q4</v>
      </c>
      <c r="L48318" s="2">
        <v>0.5557523148148148</v>
      </c>
      <c r="M48318" s="1">
        <f>HOUR(pizzas_B[[#This Row],[Order Time]])</f>
        <v>13</v>
      </c>
      <c r="N48318" s="1" t="s">
        <v>142</v>
      </c>
      <c r="O48318" s="1" t="s">
        <v>140</v>
      </c>
      <c r="P48318" s="7">
        <f>pizzas_B[[#This Row],[Price]]*pizzas_B[[#This Row],[Quantity]]</f>
        <v>16.5</v>
      </c>
      <c r="Q48318" s="7">
        <f>SUM($P$2:P48318)</f>
        <v>812590.09999999322</v>
      </c>
    </row>
    <row r="48319" spans="1:17" x14ac:dyDescent="0.35">
      <c r="A48319" s="1" t="s">
        <v>55</v>
      </c>
      <c r="B48319" s="1" t="s">
        <v>106</v>
      </c>
      <c r="C48319" s="1" t="s">
        <v>96</v>
      </c>
      <c r="D48319" s="7">
        <v>10.5</v>
      </c>
      <c r="E48319" s="1">
        <v>48318</v>
      </c>
      <c r="F48319" s="1">
        <v>21225</v>
      </c>
      <c r="G48319" s="1">
        <v>1</v>
      </c>
      <c r="H48319" s="9">
        <v>42367</v>
      </c>
      <c r="I48319" s="5" t="str">
        <f>TEXT(pizzas_B[[#This Row],[Order Date]],"ddddddd")</f>
        <v>Tuesday</v>
      </c>
      <c r="J48319" s="8" t="str">
        <f>TEXT(pizzas_B[[#This Row],[Order Date]],"mmmm")</f>
        <v>December</v>
      </c>
      <c r="K48319" s="5" t="str">
        <f>CHOOSE(MONTH(pizzas_B[[#This Row],[Order Date]]),"Q1","Q1","Q1","Q2","Q2","Q2","Q3","Q3","Q3","Q4","Q4","Q4")</f>
        <v>Q4</v>
      </c>
      <c r="L48319" s="2">
        <v>0.5557523148148148</v>
      </c>
      <c r="M48319" s="1">
        <f>HOUR(pizzas_B[[#This Row],[Order Time]])</f>
        <v>13</v>
      </c>
      <c r="N48319" s="1" t="s">
        <v>142</v>
      </c>
      <c r="O48319" s="1" t="s">
        <v>140</v>
      </c>
      <c r="P48319" s="7">
        <f>pizzas_B[[#This Row],[Price]]*pizzas_B[[#This Row],[Quantity]]</f>
        <v>10.5</v>
      </c>
      <c r="Q48319" s="7">
        <f>SUM($P$2:P48319)</f>
        <v>812600.59999999322</v>
      </c>
    </row>
    <row r="48320" spans="1:17" x14ac:dyDescent="0.35">
      <c r="A48320" s="1" t="s">
        <v>10</v>
      </c>
      <c r="B48320" s="1" t="s">
        <v>116</v>
      </c>
      <c r="C48320" s="1" t="s">
        <v>97</v>
      </c>
      <c r="D48320" s="7">
        <v>16.5</v>
      </c>
      <c r="E48320" s="1">
        <v>48319</v>
      </c>
      <c r="F48320" s="1">
        <v>21225</v>
      </c>
      <c r="G48320" s="1">
        <v>1</v>
      </c>
      <c r="H48320" s="9">
        <v>42367</v>
      </c>
      <c r="I48320" s="5" t="str">
        <f>TEXT(pizzas_B[[#This Row],[Order Date]],"ddddddd")</f>
        <v>Tuesday</v>
      </c>
      <c r="J48320" s="8" t="str">
        <f>TEXT(pizzas_B[[#This Row],[Order Date]],"mmmm")</f>
        <v>December</v>
      </c>
      <c r="K48320" s="5" t="str">
        <f>CHOOSE(MONTH(pizzas_B[[#This Row],[Order Date]]),"Q1","Q1","Q1","Q2","Q2","Q2","Q3","Q3","Q3","Q4","Q4","Q4")</f>
        <v>Q4</v>
      </c>
      <c r="L48320" s="2">
        <v>0.5557523148148148</v>
      </c>
      <c r="M48320" s="1">
        <f>HOUR(pizzas_B[[#This Row],[Order Time]])</f>
        <v>13</v>
      </c>
      <c r="N48320" s="1" t="s">
        <v>151</v>
      </c>
      <c r="O48320" s="1" t="s">
        <v>149</v>
      </c>
      <c r="P48320" s="7">
        <f>pizzas_B[[#This Row],[Price]]*pizzas_B[[#This Row],[Quantity]]</f>
        <v>16.5</v>
      </c>
      <c r="Q48320" s="7">
        <f>SUM($P$2:P48320)</f>
        <v>812617.09999999322</v>
      </c>
    </row>
    <row r="48321" spans="1:17" x14ac:dyDescent="0.35">
      <c r="A48321" s="1" t="s">
        <v>72</v>
      </c>
      <c r="B48321" s="1" t="s">
        <v>121</v>
      </c>
      <c r="C48321" s="1" t="s">
        <v>96</v>
      </c>
      <c r="D48321" s="7">
        <v>12.5</v>
      </c>
      <c r="E48321" s="1">
        <v>48320</v>
      </c>
      <c r="F48321" s="1">
        <v>21225</v>
      </c>
      <c r="G48321" s="1">
        <v>1</v>
      </c>
      <c r="H48321" s="9">
        <v>42367</v>
      </c>
      <c r="I48321" s="5" t="str">
        <f>TEXT(pizzas_B[[#This Row],[Order Date]],"ddddddd")</f>
        <v>Tuesday</v>
      </c>
      <c r="J48321" s="8" t="str">
        <f>TEXT(pizzas_B[[#This Row],[Order Date]],"mmmm")</f>
        <v>December</v>
      </c>
      <c r="K48321" s="5" t="str">
        <f>CHOOSE(MONTH(pizzas_B[[#This Row],[Order Date]]),"Q1","Q1","Q1","Q2","Q2","Q2","Q3","Q3","Q3","Q4","Q4","Q4")</f>
        <v>Q4</v>
      </c>
      <c r="L48321" s="2">
        <v>0.5557523148148148</v>
      </c>
      <c r="M48321" s="1">
        <f>HOUR(pizzas_B[[#This Row],[Order Time]])</f>
        <v>13</v>
      </c>
      <c r="N48321" s="1" t="s">
        <v>156</v>
      </c>
      <c r="O48321" s="1" t="s">
        <v>149</v>
      </c>
      <c r="P48321" s="7">
        <f>pizzas_B[[#This Row],[Price]]*pizzas_B[[#This Row],[Quantity]]</f>
        <v>12.5</v>
      </c>
      <c r="Q48321" s="7">
        <f>SUM($P$2:P48321)</f>
        <v>812629.59999999322</v>
      </c>
    </row>
    <row r="48322" spans="1:17" x14ac:dyDescent="0.35">
      <c r="A48322" s="1" t="s">
        <v>21</v>
      </c>
      <c r="B48322" s="1" t="s">
        <v>129</v>
      </c>
      <c r="C48322" s="1" t="s">
        <v>98</v>
      </c>
      <c r="D48322" s="7">
        <v>20.75</v>
      </c>
      <c r="E48322" s="1">
        <v>48321</v>
      </c>
      <c r="F48322" s="1">
        <v>21225</v>
      </c>
      <c r="G48322" s="1">
        <v>1</v>
      </c>
      <c r="H48322" s="9">
        <v>42367</v>
      </c>
      <c r="I48322" s="5" t="str">
        <f>TEXT(pizzas_B[[#This Row],[Order Date]],"ddddddd")</f>
        <v>Tuesday</v>
      </c>
      <c r="J48322" s="8" t="str">
        <f>TEXT(pizzas_B[[#This Row],[Order Date]],"mmmm")</f>
        <v>December</v>
      </c>
      <c r="K48322" s="5" t="str">
        <f>CHOOSE(MONTH(pizzas_B[[#This Row],[Order Date]]),"Q1","Q1","Q1","Q2","Q2","Q2","Q3","Q3","Q3","Q4","Q4","Q4")</f>
        <v>Q4</v>
      </c>
      <c r="L48322" s="2">
        <v>0.5557523148148148</v>
      </c>
      <c r="M48322" s="1">
        <f>HOUR(pizzas_B[[#This Row],[Order Time]])</f>
        <v>13</v>
      </c>
      <c r="N48322" s="1" t="s">
        <v>165</v>
      </c>
      <c r="O48322" s="1" t="s">
        <v>159</v>
      </c>
      <c r="P48322" s="7">
        <f>pizzas_B[[#This Row],[Price]]*pizzas_B[[#This Row],[Quantity]]</f>
        <v>20.75</v>
      </c>
      <c r="Q48322" s="7">
        <f>SUM($P$2:P48322)</f>
        <v>812650.34999999322</v>
      </c>
    </row>
    <row r="48323" spans="1:17" x14ac:dyDescent="0.35">
      <c r="A48323" s="1" t="s">
        <v>41</v>
      </c>
      <c r="B48323" s="1" t="s">
        <v>108</v>
      </c>
      <c r="C48323" s="1" t="s">
        <v>98</v>
      </c>
      <c r="D48323" s="7">
        <v>20.5</v>
      </c>
      <c r="E48323" s="1">
        <v>48322</v>
      </c>
      <c r="F48323" s="1">
        <v>21226</v>
      </c>
      <c r="G48323" s="1">
        <v>1</v>
      </c>
      <c r="H48323" s="9">
        <v>42367</v>
      </c>
      <c r="I48323" s="5" t="str">
        <f>TEXT(pizzas_B[[#This Row],[Order Date]],"ddddddd")</f>
        <v>Tuesday</v>
      </c>
      <c r="J48323" s="8" t="str">
        <f>TEXT(pizzas_B[[#This Row],[Order Date]],"mmmm")</f>
        <v>December</v>
      </c>
      <c r="K48323" s="5" t="str">
        <f>CHOOSE(MONTH(pizzas_B[[#This Row],[Order Date]]),"Q1","Q1","Q1","Q2","Q2","Q2","Q3","Q3","Q3","Q4","Q4","Q4")</f>
        <v>Q4</v>
      </c>
      <c r="L48323" s="2">
        <v>0.56513888888888886</v>
      </c>
      <c r="M48323" s="1">
        <f>HOUR(pizzas_B[[#This Row],[Order Time]])</f>
        <v>13</v>
      </c>
      <c r="N48323" s="1" t="s">
        <v>144</v>
      </c>
      <c r="O48323" s="1" t="s">
        <v>140</v>
      </c>
      <c r="P48323" s="7">
        <f>pizzas_B[[#This Row],[Price]]*pizzas_B[[#This Row],[Quantity]]</f>
        <v>20.5</v>
      </c>
      <c r="Q48323" s="7">
        <f>SUM($P$2:P48323)</f>
        <v>812670.84999999322</v>
      </c>
    </row>
    <row r="48324" spans="1:17" x14ac:dyDescent="0.35">
      <c r="A48324" s="1" t="s">
        <v>9</v>
      </c>
      <c r="B48324" s="1" t="s">
        <v>103</v>
      </c>
      <c r="C48324" s="1" t="s">
        <v>98</v>
      </c>
      <c r="D48324" s="7">
        <v>20.75</v>
      </c>
      <c r="E48324" s="1">
        <v>48323</v>
      </c>
      <c r="F48324" s="1">
        <v>21226</v>
      </c>
      <c r="G48324" s="1">
        <v>1</v>
      </c>
      <c r="H48324" s="9">
        <v>42367</v>
      </c>
      <c r="I48324" s="5" t="str">
        <f>TEXT(pizzas_B[[#This Row],[Order Date]],"ddddddd")</f>
        <v>Tuesday</v>
      </c>
      <c r="J48324" s="8" t="str">
        <f>TEXT(pizzas_B[[#This Row],[Order Date]],"mmmm")</f>
        <v>December</v>
      </c>
      <c r="K48324" s="5" t="str">
        <f>CHOOSE(MONTH(pizzas_B[[#This Row],[Order Date]]),"Q1","Q1","Q1","Q2","Q2","Q2","Q3","Q3","Q3","Q4","Q4","Q4")</f>
        <v>Q4</v>
      </c>
      <c r="L48324" s="2">
        <v>0.56513888888888886</v>
      </c>
      <c r="M48324" s="1">
        <f>HOUR(pizzas_B[[#This Row],[Order Time]])</f>
        <v>13</v>
      </c>
      <c r="N48324" s="1" t="s">
        <v>138</v>
      </c>
      <c r="O48324" s="1" t="s">
        <v>133</v>
      </c>
      <c r="P48324" s="7">
        <f>pizzas_B[[#This Row],[Price]]*pizzas_B[[#This Row],[Quantity]]</f>
        <v>20.75</v>
      </c>
      <c r="Q48324" s="7">
        <f>SUM($P$2:P48324)</f>
        <v>812691.59999999322</v>
      </c>
    </row>
    <row r="48325" spans="1:17" x14ac:dyDescent="0.35">
      <c r="A48325" s="1" t="s">
        <v>41</v>
      </c>
      <c r="B48325" s="1" t="s">
        <v>108</v>
      </c>
      <c r="C48325" s="1" t="s">
        <v>98</v>
      </c>
      <c r="D48325" s="7">
        <v>20.5</v>
      </c>
      <c r="E48325" s="1">
        <v>48324</v>
      </c>
      <c r="F48325" s="1">
        <v>21227</v>
      </c>
      <c r="G48325" s="1">
        <v>1</v>
      </c>
      <c r="H48325" s="9">
        <v>42367</v>
      </c>
      <c r="I48325" s="5" t="str">
        <f>TEXT(pizzas_B[[#This Row],[Order Date]],"ddddddd")</f>
        <v>Tuesday</v>
      </c>
      <c r="J48325" s="8" t="str">
        <f>TEXT(pizzas_B[[#This Row],[Order Date]],"mmmm")</f>
        <v>December</v>
      </c>
      <c r="K48325" s="5" t="str">
        <f>CHOOSE(MONTH(pizzas_B[[#This Row],[Order Date]]),"Q1","Q1","Q1","Q2","Q2","Q2","Q3","Q3","Q3","Q4","Q4","Q4")</f>
        <v>Q4</v>
      </c>
      <c r="L48325" s="2">
        <v>0.56914351851851852</v>
      </c>
      <c r="M48325" s="1">
        <f>HOUR(pizzas_B[[#This Row],[Order Time]])</f>
        <v>13</v>
      </c>
      <c r="N48325" s="1" t="s">
        <v>144</v>
      </c>
      <c r="O48325" s="1" t="s">
        <v>140</v>
      </c>
      <c r="P48325" s="7">
        <f>pizzas_B[[#This Row],[Price]]*pizzas_B[[#This Row],[Quantity]]</f>
        <v>20.5</v>
      </c>
      <c r="Q48325" s="7">
        <f>SUM($P$2:P48325)</f>
        <v>812712.09999999322</v>
      </c>
    </row>
    <row r="48326" spans="1:17" x14ac:dyDescent="0.35">
      <c r="A48326" s="1" t="s">
        <v>25</v>
      </c>
      <c r="B48326" s="1" t="s">
        <v>95</v>
      </c>
      <c r="C48326" s="1" t="s">
        <v>98</v>
      </c>
      <c r="D48326" s="7">
        <v>20.75</v>
      </c>
      <c r="E48326" s="1">
        <v>48325</v>
      </c>
      <c r="F48326" s="1">
        <v>21228</v>
      </c>
      <c r="G48326" s="1">
        <v>1</v>
      </c>
      <c r="H48326" s="9">
        <v>42367</v>
      </c>
      <c r="I48326" s="5" t="str">
        <f>TEXT(pizzas_B[[#This Row],[Order Date]],"ddddddd")</f>
        <v>Tuesday</v>
      </c>
      <c r="J48326" s="8" t="str">
        <f>TEXT(pizzas_B[[#This Row],[Order Date]],"mmmm")</f>
        <v>December</v>
      </c>
      <c r="K48326" s="5" t="str">
        <f>CHOOSE(MONTH(pizzas_B[[#This Row],[Order Date]]),"Q1","Q1","Q1","Q2","Q2","Q2","Q3","Q3","Q3","Q4","Q4","Q4")</f>
        <v>Q4</v>
      </c>
      <c r="L48326" s="2">
        <v>0.57214120370370369</v>
      </c>
      <c r="M48326" s="1">
        <f>HOUR(pizzas_B[[#This Row],[Order Time]])</f>
        <v>13</v>
      </c>
      <c r="N48326" s="1" t="s">
        <v>132</v>
      </c>
      <c r="O48326" s="1" t="s">
        <v>133</v>
      </c>
      <c r="P48326" s="7">
        <f>pizzas_B[[#This Row],[Price]]*pizzas_B[[#This Row],[Quantity]]</f>
        <v>20.75</v>
      </c>
      <c r="Q48326" s="7">
        <f>SUM($P$2:P48326)</f>
        <v>812732.84999999322</v>
      </c>
    </row>
    <row r="48327" spans="1:17" x14ac:dyDescent="0.35">
      <c r="A48327" s="1" t="s">
        <v>31</v>
      </c>
      <c r="B48327" s="1" t="s">
        <v>104</v>
      </c>
      <c r="C48327" s="1" t="s">
        <v>96</v>
      </c>
      <c r="D48327" s="7">
        <v>12</v>
      </c>
      <c r="E48327" s="1">
        <v>48326</v>
      </c>
      <c r="F48327" s="1">
        <v>21228</v>
      </c>
      <c r="G48327" s="1">
        <v>2</v>
      </c>
      <c r="H48327" s="9">
        <v>42367</v>
      </c>
      <c r="I48327" s="5" t="str">
        <f>TEXT(pizzas_B[[#This Row],[Order Date]],"ddddddd")</f>
        <v>Tuesday</v>
      </c>
      <c r="J48327" s="8" t="str">
        <f>TEXT(pizzas_B[[#This Row],[Order Date]],"mmmm")</f>
        <v>December</v>
      </c>
      <c r="K48327" s="5" t="str">
        <f>CHOOSE(MONTH(pizzas_B[[#This Row],[Order Date]]),"Q1","Q1","Q1","Q2","Q2","Q2","Q3","Q3","Q3","Q4","Q4","Q4")</f>
        <v>Q4</v>
      </c>
      <c r="L48327" s="2">
        <v>0.57214120370370369</v>
      </c>
      <c r="M48327" s="1">
        <f>HOUR(pizzas_B[[#This Row],[Order Time]])</f>
        <v>13</v>
      </c>
      <c r="N48327" s="1" t="s">
        <v>139</v>
      </c>
      <c r="O48327" s="1" t="s">
        <v>140</v>
      </c>
      <c r="P48327" s="7">
        <f>pizzas_B[[#This Row],[Price]]*pizzas_B[[#This Row],[Quantity]]</f>
        <v>24</v>
      </c>
      <c r="Q48327" s="7">
        <f>SUM($P$2:P48327)</f>
        <v>812756.84999999322</v>
      </c>
    </row>
    <row r="48328" spans="1:17" x14ac:dyDescent="0.35">
      <c r="A48328" s="1" t="s">
        <v>93</v>
      </c>
      <c r="B48328" s="1" t="s">
        <v>115</v>
      </c>
      <c r="C48328" s="1" t="s">
        <v>98</v>
      </c>
      <c r="D48328" s="7">
        <v>20.25</v>
      </c>
      <c r="E48328" s="1">
        <v>48327</v>
      </c>
      <c r="F48328" s="1">
        <v>21228</v>
      </c>
      <c r="G48328" s="1">
        <v>1</v>
      </c>
      <c r="H48328" s="9">
        <v>42367</v>
      </c>
      <c r="I48328" s="5" t="str">
        <f>TEXT(pizzas_B[[#This Row],[Order Date]],"ddddddd")</f>
        <v>Tuesday</v>
      </c>
      <c r="J48328" s="8" t="str">
        <f>TEXT(pizzas_B[[#This Row],[Order Date]],"mmmm")</f>
        <v>December</v>
      </c>
      <c r="K48328" s="5" t="str">
        <f>CHOOSE(MONTH(pizzas_B[[#This Row],[Order Date]]),"Q1","Q1","Q1","Q2","Q2","Q2","Q3","Q3","Q3","Q4","Q4","Q4")</f>
        <v>Q4</v>
      </c>
      <c r="L48328" s="2">
        <v>0.57214120370370369</v>
      </c>
      <c r="M48328" s="1">
        <f>HOUR(pizzas_B[[#This Row],[Order Time]])</f>
        <v>13</v>
      </c>
      <c r="N48328" s="1" t="s">
        <v>150</v>
      </c>
      <c r="O48328" s="1" t="s">
        <v>149</v>
      </c>
      <c r="P48328" s="7">
        <f>pizzas_B[[#This Row],[Price]]*pizzas_B[[#This Row],[Quantity]]</f>
        <v>20.25</v>
      </c>
      <c r="Q48328" s="7">
        <f>SUM($P$2:P48328)</f>
        <v>812777.09999999322</v>
      </c>
    </row>
    <row r="48329" spans="1:17" x14ac:dyDescent="0.35">
      <c r="A48329" s="1" t="s">
        <v>27</v>
      </c>
      <c r="B48329" s="1" t="s">
        <v>99</v>
      </c>
      <c r="C48329" s="1" t="s">
        <v>97</v>
      </c>
      <c r="D48329" s="7">
        <v>16.75</v>
      </c>
      <c r="E48329" s="1">
        <v>48328</v>
      </c>
      <c r="F48329" s="1">
        <v>21228</v>
      </c>
      <c r="G48329" s="1">
        <v>1</v>
      </c>
      <c r="H48329" s="9">
        <v>42367</v>
      </c>
      <c r="I48329" s="5" t="str">
        <f>TEXT(pizzas_B[[#This Row],[Order Date]],"ddddddd")</f>
        <v>Tuesday</v>
      </c>
      <c r="J48329" s="8" t="str">
        <f>TEXT(pizzas_B[[#This Row],[Order Date]],"mmmm")</f>
        <v>December</v>
      </c>
      <c r="K48329" s="5" t="str">
        <f>CHOOSE(MONTH(pizzas_B[[#This Row],[Order Date]]),"Q1","Q1","Q1","Q2","Q2","Q2","Q3","Q3","Q3","Q4","Q4","Q4")</f>
        <v>Q4</v>
      </c>
      <c r="L48329" s="2">
        <v>0.57214120370370369</v>
      </c>
      <c r="M48329" s="1">
        <f>HOUR(pizzas_B[[#This Row],[Order Time]])</f>
        <v>13</v>
      </c>
      <c r="N48329" s="1" t="s">
        <v>134</v>
      </c>
      <c r="O48329" s="1" t="s">
        <v>133</v>
      </c>
      <c r="P48329" s="7">
        <f>pizzas_B[[#This Row],[Price]]*pizzas_B[[#This Row],[Quantity]]</f>
        <v>16.75</v>
      </c>
      <c r="Q48329" s="7">
        <f>SUM($P$2:P48329)</f>
        <v>812793.84999999322</v>
      </c>
    </row>
    <row r="48330" spans="1:17" x14ac:dyDescent="0.35">
      <c r="A48330" s="1" t="s">
        <v>15</v>
      </c>
      <c r="B48330" s="1" t="s">
        <v>105</v>
      </c>
      <c r="C48330" s="1" t="s">
        <v>96</v>
      </c>
      <c r="D48330" s="7">
        <v>12</v>
      </c>
      <c r="E48330" s="1">
        <v>48329</v>
      </c>
      <c r="F48330" s="1">
        <v>21228</v>
      </c>
      <c r="G48330" s="1">
        <v>1</v>
      </c>
      <c r="H48330" s="9">
        <v>42367</v>
      </c>
      <c r="I48330" s="5" t="str">
        <f>TEXT(pizzas_B[[#This Row],[Order Date]],"ddddddd")</f>
        <v>Tuesday</v>
      </c>
      <c r="J48330" s="8" t="str">
        <f>TEXT(pizzas_B[[#This Row],[Order Date]],"mmmm")</f>
        <v>December</v>
      </c>
      <c r="K48330" s="5" t="str">
        <f>CHOOSE(MONTH(pizzas_B[[#This Row],[Order Date]]),"Q1","Q1","Q1","Q2","Q2","Q2","Q3","Q3","Q3","Q4","Q4","Q4")</f>
        <v>Q4</v>
      </c>
      <c r="L48330" s="2">
        <v>0.57214120370370369</v>
      </c>
      <c r="M48330" s="1">
        <f>HOUR(pizzas_B[[#This Row],[Order Time]])</f>
        <v>13</v>
      </c>
      <c r="N48330" s="1" t="s">
        <v>141</v>
      </c>
      <c r="O48330" s="1" t="s">
        <v>140</v>
      </c>
      <c r="P48330" s="7">
        <f>pizzas_B[[#This Row],[Price]]*pizzas_B[[#This Row],[Quantity]]</f>
        <v>12</v>
      </c>
      <c r="Q48330" s="7">
        <f>SUM($P$2:P48330)</f>
        <v>812805.84999999322</v>
      </c>
    </row>
    <row r="48331" spans="1:17" x14ac:dyDescent="0.35">
      <c r="A48331" s="1" t="s">
        <v>6</v>
      </c>
      <c r="B48331" s="1" t="s">
        <v>123</v>
      </c>
      <c r="C48331" s="1" t="s">
        <v>98</v>
      </c>
      <c r="D48331" s="7">
        <v>18.5</v>
      </c>
      <c r="E48331" s="1">
        <v>48330</v>
      </c>
      <c r="F48331" s="1">
        <v>21228</v>
      </c>
      <c r="G48331" s="1">
        <v>1</v>
      </c>
      <c r="H48331" s="9">
        <v>42367</v>
      </c>
      <c r="I48331" s="5" t="str">
        <f>TEXT(pizzas_B[[#This Row],[Order Date]],"ddddddd")</f>
        <v>Tuesday</v>
      </c>
      <c r="J48331" s="8" t="str">
        <f>TEXT(pizzas_B[[#This Row],[Order Date]],"mmmm")</f>
        <v>December</v>
      </c>
      <c r="K48331" s="5" t="str">
        <f>CHOOSE(MONTH(pizzas_B[[#This Row],[Order Date]]),"Q1","Q1","Q1","Q2","Q2","Q2","Q3","Q3","Q3","Q4","Q4","Q4")</f>
        <v>Q4</v>
      </c>
      <c r="L48331" s="2">
        <v>0.57214120370370369</v>
      </c>
      <c r="M48331" s="1">
        <f>HOUR(pizzas_B[[#This Row],[Order Time]])</f>
        <v>13</v>
      </c>
      <c r="N48331" s="1" t="s">
        <v>158</v>
      </c>
      <c r="O48331" s="1" t="s">
        <v>159</v>
      </c>
      <c r="P48331" s="7">
        <f>pizzas_B[[#This Row],[Price]]*pizzas_B[[#This Row],[Quantity]]</f>
        <v>18.5</v>
      </c>
      <c r="Q48331" s="7">
        <f>SUM($P$2:P48331)</f>
        <v>812824.34999999322</v>
      </c>
    </row>
    <row r="48332" spans="1:17" x14ac:dyDescent="0.35">
      <c r="A48332" s="1" t="s">
        <v>55</v>
      </c>
      <c r="B48332" s="1" t="s">
        <v>106</v>
      </c>
      <c r="C48332" s="1" t="s">
        <v>96</v>
      </c>
      <c r="D48332" s="7">
        <v>10.5</v>
      </c>
      <c r="E48332" s="1">
        <v>48331</v>
      </c>
      <c r="F48332" s="1">
        <v>21228</v>
      </c>
      <c r="G48332" s="1">
        <v>1</v>
      </c>
      <c r="H48332" s="9">
        <v>42367</v>
      </c>
      <c r="I48332" s="5" t="str">
        <f>TEXT(pizzas_B[[#This Row],[Order Date]],"ddddddd")</f>
        <v>Tuesday</v>
      </c>
      <c r="J48332" s="8" t="str">
        <f>TEXT(pizzas_B[[#This Row],[Order Date]],"mmmm")</f>
        <v>December</v>
      </c>
      <c r="K48332" s="5" t="str">
        <f>CHOOSE(MONTH(pizzas_B[[#This Row],[Order Date]]),"Q1","Q1","Q1","Q2","Q2","Q2","Q3","Q3","Q3","Q4","Q4","Q4")</f>
        <v>Q4</v>
      </c>
      <c r="L48332" s="2">
        <v>0.57214120370370369</v>
      </c>
      <c r="M48332" s="1">
        <f>HOUR(pizzas_B[[#This Row],[Order Time]])</f>
        <v>13</v>
      </c>
      <c r="N48332" s="1" t="s">
        <v>142</v>
      </c>
      <c r="O48332" s="1" t="s">
        <v>140</v>
      </c>
      <c r="P48332" s="7">
        <f>pizzas_B[[#This Row],[Price]]*pizzas_B[[#This Row],[Quantity]]</f>
        <v>10.5</v>
      </c>
      <c r="Q48332" s="7">
        <f>SUM($P$2:P48332)</f>
        <v>812834.84999999322</v>
      </c>
    </row>
    <row r="48333" spans="1:17" x14ac:dyDescent="0.35">
      <c r="A48333" s="1" t="s">
        <v>7</v>
      </c>
      <c r="B48333" s="1" t="s">
        <v>116</v>
      </c>
      <c r="C48333" s="1" t="s">
        <v>98</v>
      </c>
      <c r="D48333" s="7">
        <v>20.75</v>
      </c>
      <c r="E48333" s="1">
        <v>48332</v>
      </c>
      <c r="F48333" s="1">
        <v>21228</v>
      </c>
      <c r="G48333" s="1">
        <v>1</v>
      </c>
      <c r="H48333" s="9">
        <v>42367</v>
      </c>
      <c r="I48333" s="5" t="str">
        <f>TEXT(pizzas_B[[#This Row],[Order Date]],"ddddddd")</f>
        <v>Tuesday</v>
      </c>
      <c r="J48333" s="8" t="str">
        <f>TEXT(pizzas_B[[#This Row],[Order Date]],"mmmm")</f>
        <v>December</v>
      </c>
      <c r="K48333" s="5" t="str">
        <f>CHOOSE(MONTH(pizzas_B[[#This Row],[Order Date]]),"Q1","Q1","Q1","Q2","Q2","Q2","Q3","Q3","Q3","Q4","Q4","Q4")</f>
        <v>Q4</v>
      </c>
      <c r="L48333" s="2">
        <v>0.57214120370370369</v>
      </c>
      <c r="M48333" s="1">
        <f>HOUR(pizzas_B[[#This Row],[Order Time]])</f>
        <v>13</v>
      </c>
      <c r="N48333" s="1" t="s">
        <v>151</v>
      </c>
      <c r="O48333" s="1" t="s">
        <v>149</v>
      </c>
      <c r="P48333" s="7">
        <f>pizzas_B[[#This Row],[Price]]*pizzas_B[[#This Row],[Quantity]]</f>
        <v>20.75</v>
      </c>
      <c r="Q48333" s="7">
        <f>SUM($P$2:P48333)</f>
        <v>812855.59999999322</v>
      </c>
    </row>
    <row r="48334" spans="1:17" x14ac:dyDescent="0.35">
      <c r="A48334" s="1" t="s">
        <v>54</v>
      </c>
      <c r="B48334" s="1" t="s">
        <v>109</v>
      </c>
      <c r="C48334" s="1" t="s">
        <v>98</v>
      </c>
      <c r="D48334" s="7">
        <v>17.5</v>
      </c>
      <c r="E48334" s="1">
        <v>48333</v>
      </c>
      <c r="F48334" s="1">
        <v>21228</v>
      </c>
      <c r="G48334" s="1">
        <v>1</v>
      </c>
      <c r="H48334" s="9">
        <v>42367</v>
      </c>
      <c r="I48334" s="5" t="str">
        <f>TEXT(pizzas_B[[#This Row],[Order Date]],"ddddddd")</f>
        <v>Tuesday</v>
      </c>
      <c r="J48334" s="8" t="str">
        <f>TEXT(pizzas_B[[#This Row],[Order Date]],"mmmm")</f>
        <v>December</v>
      </c>
      <c r="K48334" s="5" t="str">
        <f>CHOOSE(MONTH(pizzas_B[[#This Row],[Order Date]]),"Q1","Q1","Q1","Q2","Q2","Q2","Q3","Q3","Q3","Q4","Q4","Q4")</f>
        <v>Q4</v>
      </c>
      <c r="L48334" s="2">
        <v>0.57214120370370369</v>
      </c>
      <c r="M48334" s="1">
        <f>HOUR(pizzas_B[[#This Row],[Order Time]])</f>
        <v>13</v>
      </c>
      <c r="N48334" s="1" t="s">
        <v>145</v>
      </c>
      <c r="O48334" s="1" t="s">
        <v>140</v>
      </c>
      <c r="P48334" s="7">
        <f>pizzas_B[[#This Row],[Price]]*pizzas_B[[#This Row],[Quantity]]</f>
        <v>17.5</v>
      </c>
      <c r="Q48334" s="7">
        <f>SUM($P$2:P48334)</f>
        <v>812873.09999999322</v>
      </c>
    </row>
    <row r="48335" spans="1:17" x14ac:dyDescent="0.35">
      <c r="A48335" s="1" t="s">
        <v>47</v>
      </c>
      <c r="B48335" s="1" t="s">
        <v>118</v>
      </c>
      <c r="C48335" s="1" t="s">
        <v>96</v>
      </c>
      <c r="D48335" s="7">
        <v>12.5</v>
      </c>
      <c r="E48335" s="1">
        <v>48334</v>
      </c>
      <c r="F48335" s="1">
        <v>21228</v>
      </c>
      <c r="G48335" s="1">
        <v>1</v>
      </c>
      <c r="H48335" s="9">
        <v>42367</v>
      </c>
      <c r="I48335" s="5" t="str">
        <f>TEXT(pizzas_B[[#This Row],[Order Date]],"ddddddd")</f>
        <v>Tuesday</v>
      </c>
      <c r="J48335" s="8" t="str">
        <f>TEXT(pizzas_B[[#This Row],[Order Date]],"mmmm")</f>
        <v>December</v>
      </c>
      <c r="K48335" s="5" t="str">
        <f>CHOOSE(MONTH(pizzas_B[[#This Row],[Order Date]]),"Q1","Q1","Q1","Q2","Q2","Q2","Q3","Q3","Q3","Q4","Q4","Q4")</f>
        <v>Q4</v>
      </c>
      <c r="L48335" s="2">
        <v>0.57214120370370369</v>
      </c>
      <c r="M48335" s="1">
        <f>HOUR(pizzas_B[[#This Row],[Order Time]])</f>
        <v>13</v>
      </c>
      <c r="N48335" s="1" t="s">
        <v>153</v>
      </c>
      <c r="O48335" s="1" t="s">
        <v>149</v>
      </c>
      <c r="P48335" s="7">
        <f>pizzas_B[[#This Row],[Price]]*pizzas_B[[#This Row],[Quantity]]</f>
        <v>12.5</v>
      </c>
      <c r="Q48335" s="7">
        <f>SUM($P$2:P48335)</f>
        <v>812885.59999999322</v>
      </c>
    </row>
    <row r="48336" spans="1:17" x14ac:dyDescent="0.35">
      <c r="A48336" s="1" t="s">
        <v>32</v>
      </c>
      <c r="B48336" s="1" t="s">
        <v>120</v>
      </c>
      <c r="C48336" s="1" t="s">
        <v>98</v>
      </c>
      <c r="D48336" s="7">
        <v>20.75</v>
      </c>
      <c r="E48336" s="1">
        <v>48335</v>
      </c>
      <c r="F48336" s="1">
        <v>21228</v>
      </c>
      <c r="G48336" s="1">
        <v>1</v>
      </c>
      <c r="H48336" s="9">
        <v>42367</v>
      </c>
      <c r="I48336" s="5" t="str">
        <f>TEXT(pizzas_B[[#This Row],[Order Date]],"ddddddd")</f>
        <v>Tuesday</v>
      </c>
      <c r="J48336" s="8" t="str">
        <f>TEXT(pizzas_B[[#This Row],[Order Date]],"mmmm")</f>
        <v>December</v>
      </c>
      <c r="K48336" s="5" t="str">
        <f>CHOOSE(MONTH(pizzas_B[[#This Row],[Order Date]]),"Q1","Q1","Q1","Q2","Q2","Q2","Q3","Q3","Q3","Q4","Q4","Q4")</f>
        <v>Q4</v>
      </c>
      <c r="L48336" s="2">
        <v>0.57214120370370369</v>
      </c>
      <c r="M48336" s="1">
        <f>HOUR(pizzas_B[[#This Row],[Order Time]])</f>
        <v>13</v>
      </c>
      <c r="N48336" s="1" t="s">
        <v>155</v>
      </c>
      <c r="O48336" s="1" t="s">
        <v>149</v>
      </c>
      <c r="P48336" s="7">
        <f>pizzas_B[[#This Row],[Price]]*pizzas_B[[#This Row],[Quantity]]</f>
        <v>20.75</v>
      </c>
      <c r="Q48336" s="7">
        <f>SUM($P$2:P48336)</f>
        <v>812906.34999999322</v>
      </c>
    </row>
    <row r="48337" spans="1:17" x14ac:dyDescent="0.35">
      <c r="A48337" s="1" t="s">
        <v>20</v>
      </c>
      <c r="B48337" s="1" t="s">
        <v>121</v>
      </c>
      <c r="C48337" s="1" t="s">
        <v>98</v>
      </c>
      <c r="D48337" s="7">
        <v>20.75</v>
      </c>
      <c r="E48337" s="1">
        <v>48336</v>
      </c>
      <c r="F48337" s="1">
        <v>21228</v>
      </c>
      <c r="G48337" s="1">
        <v>1</v>
      </c>
      <c r="H48337" s="9">
        <v>42367</v>
      </c>
      <c r="I48337" s="5" t="str">
        <f>TEXT(pizzas_B[[#This Row],[Order Date]],"ddddddd")</f>
        <v>Tuesday</v>
      </c>
      <c r="J48337" s="8" t="str">
        <f>TEXT(pizzas_B[[#This Row],[Order Date]],"mmmm")</f>
        <v>December</v>
      </c>
      <c r="K48337" s="5" t="str">
        <f>CHOOSE(MONTH(pizzas_B[[#This Row],[Order Date]]),"Q1","Q1","Q1","Q2","Q2","Q2","Q3","Q3","Q3","Q4","Q4","Q4")</f>
        <v>Q4</v>
      </c>
      <c r="L48337" s="2">
        <v>0.57214120370370369</v>
      </c>
      <c r="M48337" s="1">
        <f>HOUR(pizzas_B[[#This Row],[Order Time]])</f>
        <v>13</v>
      </c>
      <c r="N48337" s="1" t="s">
        <v>156</v>
      </c>
      <c r="O48337" s="1" t="s">
        <v>149</v>
      </c>
      <c r="P48337" s="7">
        <f>pizzas_B[[#This Row],[Price]]*pizzas_B[[#This Row],[Quantity]]</f>
        <v>20.75</v>
      </c>
      <c r="Q48337" s="7">
        <f>SUM($P$2:P48337)</f>
        <v>812927.09999999322</v>
      </c>
    </row>
    <row r="48338" spans="1:17" x14ac:dyDescent="0.35">
      <c r="A48338" s="1" t="s">
        <v>86</v>
      </c>
      <c r="B48338" s="1" t="s">
        <v>129</v>
      </c>
      <c r="C48338" s="1" t="s">
        <v>97</v>
      </c>
      <c r="D48338" s="7">
        <v>16.5</v>
      </c>
      <c r="E48338" s="1">
        <v>48337</v>
      </c>
      <c r="F48338" s="1">
        <v>21228</v>
      </c>
      <c r="G48338" s="1">
        <v>1</v>
      </c>
      <c r="H48338" s="9">
        <v>42367</v>
      </c>
      <c r="I48338" s="5" t="str">
        <f>TEXT(pizzas_B[[#This Row],[Order Date]],"ddddddd")</f>
        <v>Tuesday</v>
      </c>
      <c r="J48338" s="8" t="str">
        <f>TEXT(pizzas_B[[#This Row],[Order Date]],"mmmm")</f>
        <v>December</v>
      </c>
      <c r="K48338" s="5" t="str">
        <f>CHOOSE(MONTH(pizzas_B[[#This Row],[Order Date]]),"Q1","Q1","Q1","Q2","Q2","Q2","Q3","Q3","Q3","Q4","Q4","Q4")</f>
        <v>Q4</v>
      </c>
      <c r="L48338" s="2">
        <v>0.57214120370370369</v>
      </c>
      <c r="M48338" s="1">
        <f>HOUR(pizzas_B[[#This Row],[Order Time]])</f>
        <v>13</v>
      </c>
      <c r="N48338" s="1" t="s">
        <v>165</v>
      </c>
      <c r="O48338" s="1" t="s">
        <v>159</v>
      </c>
      <c r="P48338" s="7">
        <f>pizzas_B[[#This Row],[Price]]*pizzas_B[[#This Row],[Quantity]]</f>
        <v>16.5</v>
      </c>
      <c r="Q48338" s="7">
        <f>SUM($P$2:P48338)</f>
        <v>812943.59999999322</v>
      </c>
    </row>
    <row r="48339" spans="1:17" x14ac:dyDescent="0.35">
      <c r="A48339" s="1" t="s">
        <v>73</v>
      </c>
      <c r="B48339" s="1" t="s">
        <v>103</v>
      </c>
      <c r="C48339" s="1" t="s">
        <v>96</v>
      </c>
      <c r="D48339" s="7">
        <v>12.75</v>
      </c>
      <c r="E48339" s="1">
        <v>48338</v>
      </c>
      <c r="F48339" s="1">
        <v>21228</v>
      </c>
      <c r="G48339" s="1">
        <v>1</v>
      </c>
      <c r="H48339" s="9">
        <v>42367</v>
      </c>
      <c r="I48339" s="5" t="str">
        <f>TEXT(pizzas_B[[#This Row],[Order Date]],"ddddddd")</f>
        <v>Tuesday</v>
      </c>
      <c r="J48339" s="8" t="str">
        <f>TEXT(pizzas_B[[#This Row],[Order Date]],"mmmm")</f>
        <v>December</v>
      </c>
      <c r="K48339" s="5" t="str">
        <f>CHOOSE(MONTH(pizzas_B[[#This Row],[Order Date]]),"Q1","Q1","Q1","Q2","Q2","Q2","Q3","Q3","Q3","Q4","Q4","Q4")</f>
        <v>Q4</v>
      </c>
      <c r="L48339" s="2">
        <v>0.57214120370370369</v>
      </c>
      <c r="M48339" s="1">
        <f>HOUR(pizzas_B[[#This Row],[Order Time]])</f>
        <v>13</v>
      </c>
      <c r="N48339" s="1" t="s">
        <v>138</v>
      </c>
      <c r="O48339" s="1" t="s">
        <v>133</v>
      </c>
      <c r="P48339" s="7">
        <f>pizzas_B[[#This Row],[Price]]*pizzas_B[[#This Row],[Quantity]]</f>
        <v>12.75</v>
      </c>
      <c r="Q48339" s="7">
        <f>SUM($P$2:P48339)</f>
        <v>812956.34999999322</v>
      </c>
    </row>
    <row r="48340" spans="1:17" x14ac:dyDescent="0.35">
      <c r="A48340" s="1" t="s">
        <v>57</v>
      </c>
      <c r="B48340" s="1" t="s">
        <v>100</v>
      </c>
      <c r="C48340" s="1" t="s">
        <v>97</v>
      </c>
      <c r="D48340" s="7">
        <v>16.75</v>
      </c>
      <c r="E48340" s="1">
        <v>48339</v>
      </c>
      <c r="F48340" s="1">
        <v>21229</v>
      </c>
      <c r="G48340" s="1">
        <v>1</v>
      </c>
      <c r="H48340" s="9">
        <v>42367</v>
      </c>
      <c r="I48340" s="5" t="str">
        <f>TEXT(pizzas_B[[#This Row],[Order Date]],"ddddddd")</f>
        <v>Tuesday</v>
      </c>
      <c r="J48340" s="8" t="str">
        <f>TEXT(pizzas_B[[#This Row],[Order Date]],"mmmm")</f>
        <v>December</v>
      </c>
      <c r="K48340" s="5" t="str">
        <f>CHOOSE(MONTH(pizzas_B[[#This Row],[Order Date]]),"Q1","Q1","Q1","Q2","Q2","Q2","Q3","Q3","Q3","Q4","Q4","Q4")</f>
        <v>Q4</v>
      </c>
      <c r="L48340" s="2">
        <v>0.57722222222222219</v>
      </c>
      <c r="M48340" s="1">
        <f>HOUR(pizzas_B[[#This Row],[Order Time]])</f>
        <v>13</v>
      </c>
      <c r="N48340" s="1" t="s">
        <v>135</v>
      </c>
      <c r="O48340" s="1" t="s">
        <v>133</v>
      </c>
      <c r="P48340" s="7">
        <f>pizzas_B[[#This Row],[Price]]*pizzas_B[[#This Row],[Quantity]]</f>
        <v>16.75</v>
      </c>
      <c r="Q48340" s="7">
        <f>SUM($P$2:P48340)</f>
        <v>812973.09999999322</v>
      </c>
    </row>
    <row r="48341" spans="1:17" x14ac:dyDescent="0.35">
      <c r="A48341" s="1" t="s">
        <v>6</v>
      </c>
      <c r="B48341" s="1" t="s">
        <v>123</v>
      </c>
      <c r="C48341" s="1" t="s">
        <v>98</v>
      </c>
      <c r="D48341" s="7">
        <v>18.5</v>
      </c>
      <c r="E48341" s="1">
        <v>48340</v>
      </c>
      <c r="F48341" s="1">
        <v>21230</v>
      </c>
      <c r="G48341" s="1">
        <v>1</v>
      </c>
      <c r="H48341" s="9">
        <v>42367</v>
      </c>
      <c r="I48341" s="5" t="str">
        <f>TEXT(pizzas_B[[#This Row],[Order Date]],"ddddddd")</f>
        <v>Tuesday</v>
      </c>
      <c r="J48341" s="8" t="str">
        <f>TEXT(pizzas_B[[#This Row],[Order Date]],"mmmm")</f>
        <v>December</v>
      </c>
      <c r="K48341" s="5" t="str">
        <f>CHOOSE(MONTH(pizzas_B[[#This Row],[Order Date]]),"Q1","Q1","Q1","Q2","Q2","Q2","Q3","Q3","Q3","Q4","Q4","Q4")</f>
        <v>Q4</v>
      </c>
      <c r="L48341" s="2">
        <v>0.61349537037037039</v>
      </c>
      <c r="M48341" s="1">
        <f>HOUR(pizzas_B[[#This Row],[Order Time]])</f>
        <v>14</v>
      </c>
      <c r="N48341" s="1" t="s">
        <v>158</v>
      </c>
      <c r="O48341" s="1" t="s">
        <v>159</v>
      </c>
      <c r="P48341" s="7">
        <f>pizzas_B[[#This Row],[Price]]*pizzas_B[[#This Row],[Quantity]]</f>
        <v>18.5</v>
      </c>
      <c r="Q48341" s="7">
        <f>SUM($P$2:P48341)</f>
        <v>812991.59999999322</v>
      </c>
    </row>
    <row r="48342" spans="1:17" x14ac:dyDescent="0.35">
      <c r="A48342" s="1" t="s">
        <v>49</v>
      </c>
      <c r="B48342" s="1" t="s">
        <v>131</v>
      </c>
      <c r="C48342" s="1" t="s">
        <v>98</v>
      </c>
      <c r="D48342" s="7">
        <v>20.25</v>
      </c>
      <c r="E48342" s="1">
        <v>48341</v>
      </c>
      <c r="F48342" s="1">
        <v>21230</v>
      </c>
      <c r="G48342" s="1">
        <v>1</v>
      </c>
      <c r="H48342" s="9">
        <v>42367</v>
      </c>
      <c r="I48342" s="5" t="str">
        <f>TEXT(pizzas_B[[#This Row],[Order Date]],"ddddddd")</f>
        <v>Tuesday</v>
      </c>
      <c r="J48342" s="8" t="str">
        <f>TEXT(pizzas_B[[#This Row],[Order Date]],"mmmm")</f>
        <v>December</v>
      </c>
      <c r="K48342" s="5" t="str">
        <f>CHOOSE(MONTH(pizzas_B[[#This Row],[Order Date]]),"Q1","Q1","Q1","Q2","Q2","Q2","Q3","Q3","Q3","Q4","Q4","Q4")</f>
        <v>Q4</v>
      </c>
      <c r="L48342" s="2">
        <v>0.61349537037037039</v>
      </c>
      <c r="M48342" s="1">
        <f>HOUR(pizzas_B[[#This Row],[Order Time]])</f>
        <v>14</v>
      </c>
      <c r="N48342" s="1" t="s">
        <v>167</v>
      </c>
      <c r="O48342" s="1" t="s">
        <v>159</v>
      </c>
      <c r="P48342" s="7">
        <f>pizzas_B[[#This Row],[Price]]*pizzas_B[[#This Row],[Quantity]]</f>
        <v>20.25</v>
      </c>
      <c r="Q48342" s="7">
        <f>SUM($P$2:P48342)</f>
        <v>813011.84999999322</v>
      </c>
    </row>
    <row r="48343" spans="1:17" x14ac:dyDescent="0.35">
      <c r="A48343" s="1" t="s">
        <v>61</v>
      </c>
      <c r="B48343" s="1" t="s">
        <v>105</v>
      </c>
      <c r="C48343" s="1" t="s">
        <v>98</v>
      </c>
      <c r="D48343" s="7">
        <v>20.5</v>
      </c>
      <c r="E48343" s="1">
        <v>48342</v>
      </c>
      <c r="F48343" s="1">
        <v>21231</v>
      </c>
      <c r="G48343" s="1">
        <v>1</v>
      </c>
      <c r="H48343" s="9">
        <v>42367</v>
      </c>
      <c r="I48343" s="5" t="str">
        <f>TEXT(pizzas_B[[#This Row],[Order Date]],"ddddddd")</f>
        <v>Tuesday</v>
      </c>
      <c r="J48343" s="8" t="str">
        <f>TEXT(pizzas_B[[#This Row],[Order Date]],"mmmm")</f>
        <v>December</v>
      </c>
      <c r="K48343" s="5" t="str">
        <f>CHOOSE(MONTH(pizzas_B[[#This Row],[Order Date]]),"Q1","Q1","Q1","Q2","Q2","Q2","Q3","Q3","Q3","Q4","Q4","Q4")</f>
        <v>Q4</v>
      </c>
      <c r="L48343" s="2">
        <v>0.66152777777777783</v>
      </c>
      <c r="M48343" s="1">
        <f>HOUR(pizzas_B[[#This Row],[Order Time]])</f>
        <v>15</v>
      </c>
      <c r="N48343" s="1" t="s">
        <v>141</v>
      </c>
      <c r="O48343" s="1" t="s">
        <v>140</v>
      </c>
      <c r="P48343" s="7">
        <f>pizzas_B[[#This Row],[Price]]*pizzas_B[[#This Row],[Quantity]]</f>
        <v>20.5</v>
      </c>
      <c r="Q48343" s="7">
        <f>SUM($P$2:P48343)</f>
        <v>813032.34999999322</v>
      </c>
    </row>
    <row r="48344" spans="1:17" x14ac:dyDescent="0.35">
      <c r="A48344" s="1" t="s">
        <v>67</v>
      </c>
      <c r="B48344" s="1" t="s">
        <v>118</v>
      </c>
      <c r="C48344" s="1" t="s">
        <v>97</v>
      </c>
      <c r="D48344" s="7">
        <v>16.5</v>
      </c>
      <c r="E48344" s="1">
        <v>48343</v>
      </c>
      <c r="F48344" s="1">
        <v>21231</v>
      </c>
      <c r="G48344" s="1">
        <v>1</v>
      </c>
      <c r="H48344" s="9">
        <v>42367</v>
      </c>
      <c r="I48344" s="5" t="str">
        <f>TEXT(pizzas_B[[#This Row],[Order Date]],"ddddddd")</f>
        <v>Tuesday</v>
      </c>
      <c r="J48344" s="8" t="str">
        <f>TEXT(pizzas_B[[#This Row],[Order Date]],"mmmm")</f>
        <v>December</v>
      </c>
      <c r="K48344" s="5" t="str">
        <f>CHOOSE(MONTH(pizzas_B[[#This Row],[Order Date]]),"Q1","Q1","Q1","Q2","Q2","Q2","Q3","Q3","Q3","Q4","Q4","Q4")</f>
        <v>Q4</v>
      </c>
      <c r="L48344" s="2">
        <v>0.66152777777777783</v>
      </c>
      <c r="M48344" s="1">
        <f>HOUR(pizzas_B[[#This Row],[Order Time]])</f>
        <v>15</v>
      </c>
      <c r="N48344" s="1" t="s">
        <v>153</v>
      </c>
      <c r="O48344" s="1" t="s">
        <v>149</v>
      </c>
      <c r="P48344" s="7">
        <f>pizzas_B[[#This Row],[Price]]*pizzas_B[[#This Row],[Quantity]]</f>
        <v>16.5</v>
      </c>
      <c r="Q48344" s="7">
        <f>SUM($P$2:P48344)</f>
        <v>813048.84999999322</v>
      </c>
    </row>
    <row r="48345" spans="1:17" x14ac:dyDescent="0.35">
      <c r="A48345" s="1" t="s">
        <v>42</v>
      </c>
      <c r="B48345" s="1" t="s">
        <v>119</v>
      </c>
      <c r="C48345" s="1" t="s">
        <v>98</v>
      </c>
      <c r="D48345" s="7">
        <v>20.25</v>
      </c>
      <c r="E48345" s="1">
        <v>48344</v>
      </c>
      <c r="F48345" s="1">
        <v>21231</v>
      </c>
      <c r="G48345" s="1">
        <v>1</v>
      </c>
      <c r="H48345" s="9">
        <v>42367</v>
      </c>
      <c r="I48345" s="5" t="str">
        <f>TEXT(pizzas_B[[#This Row],[Order Date]],"ddddddd")</f>
        <v>Tuesday</v>
      </c>
      <c r="J48345" s="8" t="str">
        <f>TEXT(pizzas_B[[#This Row],[Order Date]],"mmmm")</f>
        <v>December</v>
      </c>
      <c r="K48345" s="5" t="str">
        <f>CHOOSE(MONTH(pizzas_B[[#This Row],[Order Date]]),"Q1","Q1","Q1","Q2","Q2","Q2","Q3","Q3","Q3","Q4","Q4","Q4")</f>
        <v>Q4</v>
      </c>
      <c r="L48345" s="2">
        <v>0.66152777777777783</v>
      </c>
      <c r="M48345" s="1">
        <f>HOUR(pizzas_B[[#This Row],[Order Time]])</f>
        <v>15</v>
      </c>
      <c r="N48345" s="1" t="s">
        <v>154</v>
      </c>
      <c r="O48345" s="1" t="s">
        <v>149</v>
      </c>
      <c r="P48345" s="7">
        <f>pizzas_B[[#This Row],[Price]]*pizzas_B[[#This Row],[Quantity]]</f>
        <v>20.25</v>
      </c>
      <c r="Q48345" s="7">
        <f>SUM($P$2:P48345)</f>
        <v>813069.09999999322</v>
      </c>
    </row>
    <row r="48346" spans="1:17" x14ac:dyDescent="0.35">
      <c r="A48346" s="1" t="s">
        <v>28</v>
      </c>
      <c r="B48346" s="1" t="s">
        <v>110</v>
      </c>
      <c r="C48346" s="1" t="s">
        <v>98</v>
      </c>
      <c r="D48346" s="7">
        <v>15.25</v>
      </c>
      <c r="E48346" s="1">
        <v>48345</v>
      </c>
      <c r="F48346" s="1">
        <v>21232</v>
      </c>
      <c r="G48346" s="1">
        <v>1</v>
      </c>
      <c r="H48346" s="9">
        <v>42367</v>
      </c>
      <c r="I48346" s="5" t="str">
        <f>TEXT(pizzas_B[[#This Row],[Order Date]],"ddddddd")</f>
        <v>Tuesday</v>
      </c>
      <c r="J48346" s="8" t="str">
        <f>TEXT(pizzas_B[[#This Row],[Order Date]],"mmmm")</f>
        <v>December</v>
      </c>
      <c r="K48346" s="5" t="str">
        <f>CHOOSE(MONTH(pizzas_B[[#This Row],[Order Date]]),"Q1","Q1","Q1","Q2","Q2","Q2","Q3","Q3","Q3","Q4","Q4","Q4")</f>
        <v>Q4</v>
      </c>
      <c r="L48346" s="2">
        <v>0.67032407407407413</v>
      </c>
      <c r="M48346" s="1">
        <f>HOUR(pizzas_B[[#This Row],[Order Time]])</f>
        <v>16</v>
      </c>
      <c r="N48346" s="1" t="s">
        <v>146</v>
      </c>
      <c r="O48346" s="1" t="s">
        <v>140</v>
      </c>
      <c r="P48346" s="7">
        <f>pizzas_B[[#This Row],[Price]]*pizzas_B[[#This Row],[Quantity]]</f>
        <v>15.25</v>
      </c>
      <c r="Q48346" s="7">
        <f>SUM($P$2:P48346)</f>
        <v>813084.34999999322</v>
      </c>
    </row>
    <row r="48347" spans="1:17" x14ac:dyDescent="0.35">
      <c r="A48347" s="1" t="s">
        <v>67</v>
      </c>
      <c r="B48347" s="1" t="s">
        <v>118</v>
      </c>
      <c r="C48347" s="1" t="s">
        <v>97</v>
      </c>
      <c r="D48347" s="7">
        <v>16.5</v>
      </c>
      <c r="E48347" s="1">
        <v>48346</v>
      </c>
      <c r="F48347" s="1">
        <v>21232</v>
      </c>
      <c r="G48347" s="1">
        <v>1</v>
      </c>
      <c r="H48347" s="9">
        <v>42367</v>
      </c>
      <c r="I48347" s="5" t="str">
        <f>TEXT(pizzas_B[[#This Row],[Order Date]],"ddddddd")</f>
        <v>Tuesday</v>
      </c>
      <c r="J48347" s="8" t="str">
        <f>TEXT(pizzas_B[[#This Row],[Order Date]],"mmmm")</f>
        <v>December</v>
      </c>
      <c r="K48347" s="5" t="str">
        <f>CHOOSE(MONTH(pizzas_B[[#This Row],[Order Date]]),"Q1","Q1","Q1","Q2","Q2","Q2","Q3","Q3","Q3","Q4","Q4","Q4")</f>
        <v>Q4</v>
      </c>
      <c r="L48347" s="2">
        <v>0.67032407407407413</v>
      </c>
      <c r="M48347" s="1">
        <f>HOUR(pizzas_B[[#This Row],[Order Time]])</f>
        <v>16</v>
      </c>
      <c r="N48347" s="1" t="s">
        <v>153</v>
      </c>
      <c r="O48347" s="1" t="s">
        <v>149</v>
      </c>
      <c r="P48347" s="7">
        <f>pizzas_B[[#This Row],[Price]]*pizzas_B[[#This Row],[Quantity]]</f>
        <v>16.5</v>
      </c>
      <c r="Q48347" s="7">
        <f>SUM($P$2:P48347)</f>
        <v>813100.84999999322</v>
      </c>
    </row>
    <row r="48348" spans="1:17" x14ac:dyDescent="0.35">
      <c r="A48348" s="1" t="s">
        <v>43</v>
      </c>
      <c r="B48348" s="1" t="s">
        <v>107</v>
      </c>
      <c r="C48348" s="1" t="s">
        <v>97</v>
      </c>
      <c r="D48348" s="7">
        <v>16</v>
      </c>
      <c r="E48348" s="1">
        <v>48347</v>
      </c>
      <c r="F48348" s="1">
        <v>21233</v>
      </c>
      <c r="G48348" s="1">
        <v>1</v>
      </c>
      <c r="H48348" s="9">
        <v>42367</v>
      </c>
      <c r="I48348" s="5" t="str">
        <f>TEXT(pizzas_B[[#This Row],[Order Date]],"ddddddd")</f>
        <v>Tuesday</v>
      </c>
      <c r="J48348" s="8" t="str">
        <f>TEXT(pizzas_B[[#This Row],[Order Date]],"mmmm")</f>
        <v>December</v>
      </c>
      <c r="K48348" s="5" t="str">
        <f>CHOOSE(MONTH(pizzas_B[[#This Row],[Order Date]]),"Q1","Q1","Q1","Q2","Q2","Q2","Q3","Q3","Q3","Q4","Q4","Q4")</f>
        <v>Q4</v>
      </c>
      <c r="L48348" s="2">
        <v>0.6894675925925926</v>
      </c>
      <c r="M48348" s="1">
        <f>HOUR(pizzas_B[[#This Row],[Order Time]])</f>
        <v>16</v>
      </c>
      <c r="N48348" s="1" t="s">
        <v>143</v>
      </c>
      <c r="O48348" s="1" t="s">
        <v>140</v>
      </c>
      <c r="P48348" s="7">
        <f>pizzas_B[[#This Row],[Price]]*pizzas_B[[#This Row],[Quantity]]</f>
        <v>16</v>
      </c>
      <c r="Q48348" s="7">
        <f>SUM($P$2:P48348)</f>
        <v>813116.84999999322</v>
      </c>
    </row>
    <row r="48349" spans="1:17" x14ac:dyDescent="0.35">
      <c r="A48349" s="1" t="s">
        <v>45</v>
      </c>
      <c r="B48349" s="1" t="s">
        <v>95</v>
      </c>
      <c r="C48349" s="1" t="s">
        <v>97</v>
      </c>
      <c r="D48349" s="7">
        <v>16.75</v>
      </c>
      <c r="E48349" s="1">
        <v>48348</v>
      </c>
      <c r="F48349" s="1">
        <v>21234</v>
      </c>
      <c r="G48349" s="1">
        <v>1</v>
      </c>
      <c r="H48349" s="9">
        <v>42367</v>
      </c>
      <c r="I48349" s="5" t="str">
        <f>TEXT(pizzas_B[[#This Row],[Order Date]],"ddddddd")</f>
        <v>Tuesday</v>
      </c>
      <c r="J48349" s="8" t="str">
        <f>TEXT(pizzas_B[[#This Row],[Order Date]],"mmmm")</f>
        <v>December</v>
      </c>
      <c r="K48349" s="5" t="str">
        <f>CHOOSE(MONTH(pizzas_B[[#This Row],[Order Date]]),"Q1","Q1","Q1","Q2","Q2","Q2","Q3","Q3","Q3","Q4","Q4","Q4")</f>
        <v>Q4</v>
      </c>
      <c r="L48349" s="2">
        <v>0.7018402777777778</v>
      </c>
      <c r="M48349" s="1">
        <f>HOUR(pizzas_B[[#This Row],[Order Time]])</f>
        <v>16</v>
      </c>
      <c r="N48349" s="1" t="s">
        <v>132</v>
      </c>
      <c r="O48349" s="1" t="s">
        <v>133</v>
      </c>
      <c r="P48349" s="7">
        <f>pizzas_B[[#This Row],[Price]]*pizzas_B[[#This Row],[Quantity]]</f>
        <v>16.75</v>
      </c>
      <c r="Q48349" s="7">
        <f>SUM($P$2:P48349)</f>
        <v>813133.59999999322</v>
      </c>
    </row>
    <row r="48350" spans="1:17" x14ac:dyDescent="0.35">
      <c r="A48350" s="1" t="s">
        <v>38</v>
      </c>
      <c r="B48350" s="1" t="s">
        <v>127</v>
      </c>
      <c r="C48350" s="1" t="s">
        <v>97</v>
      </c>
      <c r="D48350" s="7">
        <v>16</v>
      </c>
      <c r="E48350" s="1">
        <v>48349</v>
      </c>
      <c r="F48350" s="1">
        <v>21234</v>
      </c>
      <c r="G48350" s="1">
        <v>1</v>
      </c>
      <c r="H48350" s="9">
        <v>42367</v>
      </c>
      <c r="I48350" s="5" t="str">
        <f>TEXT(pizzas_B[[#This Row],[Order Date]],"ddddddd")</f>
        <v>Tuesday</v>
      </c>
      <c r="J48350" s="8" t="str">
        <f>TEXT(pizzas_B[[#This Row],[Order Date]],"mmmm")</f>
        <v>December</v>
      </c>
      <c r="K48350" s="5" t="str">
        <f>CHOOSE(MONTH(pizzas_B[[#This Row],[Order Date]]),"Q1","Q1","Q1","Q2","Q2","Q2","Q3","Q3","Q3","Q4","Q4","Q4")</f>
        <v>Q4</v>
      </c>
      <c r="L48350" s="2">
        <v>0.7018402777777778</v>
      </c>
      <c r="M48350" s="1">
        <f>HOUR(pizzas_B[[#This Row],[Order Time]])</f>
        <v>16</v>
      </c>
      <c r="N48350" s="1" t="s">
        <v>163</v>
      </c>
      <c r="O48350" s="1" t="s">
        <v>159</v>
      </c>
      <c r="P48350" s="7">
        <f>pizzas_B[[#This Row],[Price]]*pizzas_B[[#This Row],[Quantity]]</f>
        <v>16</v>
      </c>
      <c r="Q48350" s="7">
        <f>SUM($P$2:P48350)</f>
        <v>813149.59999999322</v>
      </c>
    </row>
    <row r="48351" spans="1:17" x14ac:dyDescent="0.35">
      <c r="A48351" s="1" t="s">
        <v>33</v>
      </c>
      <c r="B48351" s="1" t="s">
        <v>124</v>
      </c>
      <c r="C48351" s="1" t="s">
        <v>98</v>
      </c>
      <c r="D48351" s="7">
        <v>17.95</v>
      </c>
      <c r="E48351" s="1">
        <v>48350</v>
      </c>
      <c r="F48351" s="1">
        <v>21235</v>
      </c>
      <c r="G48351" s="1">
        <v>1</v>
      </c>
      <c r="H48351" s="9">
        <v>42367</v>
      </c>
      <c r="I48351" s="5" t="str">
        <f>TEXT(pizzas_B[[#This Row],[Order Date]],"ddddddd")</f>
        <v>Tuesday</v>
      </c>
      <c r="J48351" s="8" t="str">
        <f>TEXT(pizzas_B[[#This Row],[Order Date]],"mmmm")</f>
        <v>December</v>
      </c>
      <c r="K48351" s="5" t="str">
        <f>CHOOSE(MONTH(pizzas_B[[#This Row],[Order Date]]),"Q1","Q1","Q1","Q2","Q2","Q2","Q3","Q3","Q3","Q4","Q4","Q4")</f>
        <v>Q4</v>
      </c>
      <c r="L48351" s="2">
        <v>0.70975694444444448</v>
      </c>
      <c r="M48351" s="1">
        <f>HOUR(pizzas_B[[#This Row],[Order Time]])</f>
        <v>17</v>
      </c>
      <c r="N48351" s="1" t="s">
        <v>160</v>
      </c>
      <c r="O48351" s="1" t="s">
        <v>159</v>
      </c>
      <c r="P48351" s="7">
        <f>pizzas_B[[#This Row],[Price]]*pizzas_B[[#This Row],[Quantity]]</f>
        <v>17.95</v>
      </c>
      <c r="Q48351" s="7">
        <f>SUM($P$2:P48351)</f>
        <v>813167.54999999318</v>
      </c>
    </row>
    <row r="48352" spans="1:17" x14ac:dyDescent="0.35">
      <c r="A48352" s="1" t="s">
        <v>17</v>
      </c>
      <c r="B48352" s="1" t="s">
        <v>107</v>
      </c>
      <c r="C48352" s="1" t="s">
        <v>98</v>
      </c>
      <c r="D48352" s="7">
        <v>20.5</v>
      </c>
      <c r="E48352" s="1">
        <v>48351</v>
      </c>
      <c r="F48352" s="1">
        <v>21235</v>
      </c>
      <c r="G48352" s="1">
        <v>1</v>
      </c>
      <c r="H48352" s="9">
        <v>42367</v>
      </c>
      <c r="I48352" s="5" t="str">
        <f>TEXT(pizzas_B[[#This Row],[Order Date]],"ddddddd")</f>
        <v>Tuesday</v>
      </c>
      <c r="J48352" s="8" t="str">
        <f>TEXT(pizzas_B[[#This Row],[Order Date]],"mmmm")</f>
        <v>December</v>
      </c>
      <c r="K48352" s="5" t="str">
        <f>CHOOSE(MONTH(pizzas_B[[#This Row],[Order Date]]),"Q1","Q1","Q1","Q2","Q2","Q2","Q3","Q3","Q3","Q4","Q4","Q4")</f>
        <v>Q4</v>
      </c>
      <c r="L48352" s="2">
        <v>0.70975694444444448</v>
      </c>
      <c r="M48352" s="1">
        <f>HOUR(pizzas_B[[#This Row],[Order Time]])</f>
        <v>17</v>
      </c>
      <c r="N48352" s="1" t="s">
        <v>143</v>
      </c>
      <c r="O48352" s="1" t="s">
        <v>140</v>
      </c>
      <c r="P48352" s="7">
        <f>pizzas_B[[#This Row],[Price]]*pizzas_B[[#This Row],[Quantity]]</f>
        <v>20.5</v>
      </c>
      <c r="Q48352" s="7">
        <f>SUM($P$2:P48352)</f>
        <v>813188.04999999318</v>
      </c>
    </row>
    <row r="48353" spans="1:17" x14ac:dyDescent="0.35">
      <c r="A48353" s="1" t="s">
        <v>51</v>
      </c>
      <c r="B48353" s="1" t="s">
        <v>110</v>
      </c>
      <c r="C48353" s="1" t="s">
        <v>96</v>
      </c>
      <c r="D48353" s="7">
        <v>9.75</v>
      </c>
      <c r="E48353" s="1">
        <v>48352</v>
      </c>
      <c r="F48353" s="1">
        <v>21235</v>
      </c>
      <c r="G48353" s="1">
        <v>1</v>
      </c>
      <c r="H48353" s="9">
        <v>42367</v>
      </c>
      <c r="I48353" s="5" t="str">
        <f>TEXT(pizzas_B[[#This Row],[Order Date]],"ddddddd")</f>
        <v>Tuesday</v>
      </c>
      <c r="J48353" s="8" t="str">
        <f>TEXT(pizzas_B[[#This Row],[Order Date]],"mmmm")</f>
        <v>December</v>
      </c>
      <c r="K48353" s="5" t="str">
        <f>CHOOSE(MONTH(pizzas_B[[#This Row],[Order Date]]),"Q1","Q1","Q1","Q2","Q2","Q2","Q3","Q3","Q3","Q4","Q4","Q4")</f>
        <v>Q4</v>
      </c>
      <c r="L48353" s="2">
        <v>0.70975694444444448</v>
      </c>
      <c r="M48353" s="1">
        <f>HOUR(pizzas_B[[#This Row],[Order Time]])</f>
        <v>17</v>
      </c>
      <c r="N48353" s="1" t="s">
        <v>146</v>
      </c>
      <c r="O48353" s="1" t="s">
        <v>140</v>
      </c>
      <c r="P48353" s="7">
        <f>pizzas_B[[#This Row],[Price]]*pizzas_B[[#This Row],[Quantity]]</f>
        <v>9.75</v>
      </c>
      <c r="Q48353" s="7">
        <f>SUM($P$2:P48353)</f>
        <v>813197.79999999318</v>
      </c>
    </row>
    <row r="48354" spans="1:17" x14ac:dyDescent="0.35">
      <c r="A48354" s="1" t="s">
        <v>31</v>
      </c>
      <c r="B48354" s="1" t="s">
        <v>104</v>
      </c>
      <c r="C48354" s="1" t="s">
        <v>96</v>
      </c>
      <c r="D48354" s="7">
        <v>12</v>
      </c>
      <c r="E48354" s="1">
        <v>48353</v>
      </c>
      <c r="F48354" s="1">
        <v>21236</v>
      </c>
      <c r="G48354" s="1">
        <v>1</v>
      </c>
      <c r="H48354" s="9">
        <v>42367</v>
      </c>
      <c r="I48354" s="5" t="str">
        <f>TEXT(pizzas_B[[#This Row],[Order Date]],"ddddddd")</f>
        <v>Tuesday</v>
      </c>
      <c r="J48354" s="8" t="str">
        <f>TEXT(pizzas_B[[#This Row],[Order Date]],"mmmm")</f>
        <v>December</v>
      </c>
      <c r="K48354" s="5" t="str">
        <f>CHOOSE(MONTH(pizzas_B[[#This Row],[Order Date]]),"Q1","Q1","Q1","Q2","Q2","Q2","Q3","Q3","Q3","Q4","Q4","Q4")</f>
        <v>Q4</v>
      </c>
      <c r="L48354" s="2">
        <v>0.7391550925925926</v>
      </c>
      <c r="M48354" s="1">
        <f>HOUR(pizzas_B[[#This Row],[Order Time]])</f>
        <v>17</v>
      </c>
      <c r="N48354" s="1" t="s">
        <v>139</v>
      </c>
      <c r="O48354" s="1" t="s">
        <v>140</v>
      </c>
      <c r="P48354" s="7">
        <f>pizzas_B[[#This Row],[Price]]*pizzas_B[[#This Row],[Quantity]]</f>
        <v>12</v>
      </c>
      <c r="Q48354" s="7">
        <f>SUM($P$2:P48354)</f>
        <v>813209.79999999318</v>
      </c>
    </row>
    <row r="48355" spans="1:17" x14ac:dyDescent="0.35">
      <c r="A48355" s="1" t="s">
        <v>32</v>
      </c>
      <c r="B48355" s="1" t="s">
        <v>120</v>
      </c>
      <c r="C48355" s="1" t="s">
        <v>98</v>
      </c>
      <c r="D48355" s="7">
        <v>20.75</v>
      </c>
      <c r="E48355" s="1">
        <v>48354</v>
      </c>
      <c r="F48355" s="1">
        <v>21236</v>
      </c>
      <c r="G48355" s="1">
        <v>1</v>
      </c>
      <c r="H48355" s="9">
        <v>42367</v>
      </c>
      <c r="I48355" s="5" t="str">
        <f>TEXT(pizzas_B[[#This Row],[Order Date]],"ddddddd")</f>
        <v>Tuesday</v>
      </c>
      <c r="J48355" s="8" t="str">
        <f>TEXT(pizzas_B[[#This Row],[Order Date]],"mmmm")</f>
        <v>December</v>
      </c>
      <c r="K48355" s="5" t="str">
        <f>CHOOSE(MONTH(pizzas_B[[#This Row],[Order Date]]),"Q1","Q1","Q1","Q2","Q2","Q2","Q3","Q3","Q3","Q4","Q4","Q4")</f>
        <v>Q4</v>
      </c>
      <c r="L48355" s="2">
        <v>0.7391550925925926</v>
      </c>
      <c r="M48355" s="1">
        <f>HOUR(pizzas_B[[#This Row],[Order Time]])</f>
        <v>17</v>
      </c>
      <c r="N48355" s="1" t="s">
        <v>155</v>
      </c>
      <c r="O48355" s="1" t="s">
        <v>149</v>
      </c>
      <c r="P48355" s="7">
        <f>pizzas_B[[#This Row],[Price]]*pizzas_B[[#This Row],[Quantity]]</f>
        <v>20.75</v>
      </c>
      <c r="Q48355" s="7">
        <f>SUM($P$2:P48355)</f>
        <v>813230.54999999318</v>
      </c>
    </row>
    <row r="48356" spans="1:17" x14ac:dyDescent="0.35">
      <c r="A48356" s="1" t="s">
        <v>34</v>
      </c>
      <c r="B48356" s="1" t="s">
        <v>108</v>
      </c>
      <c r="C48356" s="1" t="s">
        <v>96</v>
      </c>
      <c r="D48356" s="7">
        <v>12</v>
      </c>
      <c r="E48356" s="1">
        <v>48355</v>
      </c>
      <c r="F48356" s="1">
        <v>21237</v>
      </c>
      <c r="G48356" s="1">
        <v>1</v>
      </c>
      <c r="H48356" s="9">
        <v>42367</v>
      </c>
      <c r="I48356" s="5" t="str">
        <f>TEXT(pizzas_B[[#This Row],[Order Date]],"ddddddd")</f>
        <v>Tuesday</v>
      </c>
      <c r="J48356" s="8" t="str">
        <f>TEXT(pizzas_B[[#This Row],[Order Date]],"mmmm")</f>
        <v>December</v>
      </c>
      <c r="K48356" s="5" t="str">
        <f>CHOOSE(MONTH(pizzas_B[[#This Row],[Order Date]]),"Q1","Q1","Q1","Q2","Q2","Q2","Q3","Q3","Q3","Q4","Q4","Q4")</f>
        <v>Q4</v>
      </c>
      <c r="L48356" s="2">
        <v>0.75032407407407409</v>
      </c>
      <c r="M48356" s="1">
        <f>HOUR(pizzas_B[[#This Row],[Order Time]])</f>
        <v>18</v>
      </c>
      <c r="N48356" s="1" t="s">
        <v>144</v>
      </c>
      <c r="O48356" s="1" t="s">
        <v>140</v>
      </c>
      <c r="P48356" s="7">
        <f>pizzas_B[[#This Row],[Price]]*pizzas_B[[#This Row],[Quantity]]</f>
        <v>12</v>
      </c>
      <c r="Q48356" s="7">
        <f>SUM($P$2:P48356)</f>
        <v>813242.54999999318</v>
      </c>
    </row>
    <row r="48357" spans="1:17" x14ac:dyDescent="0.35">
      <c r="A48357" s="1" t="s">
        <v>64</v>
      </c>
      <c r="B48357" s="1" t="s">
        <v>106</v>
      </c>
      <c r="C48357" s="1" t="s">
        <v>98</v>
      </c>
      <c r="D48357" s="7">
        <v>16.5</v>
      </c>
      <c r="E48357" s="1">
        <v>48356</v>
      </c>
      <c r="F48357" s="1">
        <v>21238</v>
      </c>
      <c r="G48357" s="1">
        <v>1</v>
      </c>
      <c r="H48357" s="9">
        <v>42367</v>
      </c>
      <c r="I48357" s="5" t="str">
        <f>TEXT(pizzas_B[[#This Row],[Order Date]],"ddddddd")</f>
        <v>Tuesday</v>
      </c>
      <c r="J48357" s="8" t="str">
        <f>TEXT(pizzas_B[[#This Row],[Order Date]],"mmmm")</f>
        <v>December</v>
      </c>
      <c r="K48357" s="5" t="str">
        <f>CHOOSE(MONTH(pizzas_B[[#This Row],[Order Date]]),"Q1","Q1","Q1","Q2","Q2","Q2","Q3","Q3","Q3","Q4","Q4","Q4")</f>
        <v>Q4</v>
      </c>
      <c r="L48357" s="2">
        <v>0.76557870370370373</v>
      </c>
      <c r="M48357" s="1">
        <f>HOUR(pizzas_B[[#This Row],[Order Time]])</f>
        <v>18</v>
      </c>
      <c r="N48357" s="1" t="s">
        <v>142</v>
      </c>
      <c r="O48357" s="1" t="s">
        <v>140</v>
      </c>
      <c r="P48357" s="7">
        <f>pizzas_B[[#This Row],[Price]]*pizzas_B[[#This Row],[Quantity]]</f>
        <v>16.5</v>
      </c>
      <c r="Q48357" s="7">
        <f>SUM($P$2:P48357)</f>
        <v>813259.04999999318</v>
      </c>
    </row>
    <row r="48358" spans="1:17" x14ac:dyDescent="0.35">
      <c r="A48358" s="1" t="s">
        <v>91</v>
      </c>
      <c r="B48358" s="1" t="s">
        <v>120</v>
      </c>
      <c r="C48358" s="1" t="s">
        <v>97</v>
      </c>
      <c r="D48358" s="7">
        <v>16.5</v>
      </c>
      <c r="E48358" s="1">
        <v>48357</v>
      </c>
      <c r="F48358" s="1">
        <v>21238</v>
      </c>
      <c r="G48358" s="1">
        <v>1</v>
      </c>
      <c r="H48358" s="9">
        <v>42367</v>
      </c>
      <c r="I48358" s="5" t="str">
        <f>TEXT(pizzas_B[[#This Row],[Order Date]],"ddddddd")</f>
        <v>Tuesday</v>
      </c>
      <c r="J48358" s="8" t="str">
        <f>TEXT(pizzas_B[[#This Row],[Order Date]],"mmmm")</f>
        <v>December</v>
      </c>
      <c r="K48358" s="5" t="str">
        <f>CHOOSE(MONTH(pizzas_B[[#This Row],[Order Date]]),"Q1","Q1","Q1","Q2","Q2","Q2","Q3","Q3","Q3","Q4","Q4","Q4")</f>
        <v>Q4</v>
      </c>
      <c r="L48358" s="2">
        <v>0.76557870370370373</v>
      </c>
      <c r="M48358" s="1">
        <f>HOUR(pizzas_B[[#This Row],[Order Time]])</f>
        <v>18</v>
      </c>
      <c r="N48358" s="1" t="s">
        <v>155</v>
      </c>
      <c r="O48358" s="1" t="s">
        <v>149</v>
      </c>
      <c r="P48358" s="7">
        <f>pizzas_B[[#This Row],[Price]]*pizzas_B[[#This Row],[Quantity]]</f>
        <v>16.5</v>
      </c>
      <c r="Q48358" s="7">
        <f>SUM($P$2:P48358)</f>
        <v>813275.54999999318</v>
      </c>
    </row>
    <row r="48359" spans="1:17" x14ac:dyDescent="0.35">
      <c r="A48359" s="1" t="s">
        <v>9</v>
      </c>
      <c r="B48359" s="1" t="s">
        <v>103</v>
      </c>
      <c r="C48359" s="1" t="s">
        <v>98</v>
      </c>
      <c r="D48359" s="7">
        <v>20.75</v>
      </c>
      <c r="E48359" s="1">
        <v>48358</v>
      </c>
      <c r="F48359" s="1">
        <v>21238</v>
      </c>
      <c r="G48359" s="1">
        <v>1</v>
      </c>
      <c r="H48359" s="9">
        <v>42367</v>
      </c>
      <c r="I48359" s="5" t="str">
        <f>TEXT(pizzas_B[[#This Row],[Order Date]],"ddddddd")</f>
        <v>Tuesday</v>
      </c>
      <c r="J48359" s="8" t="str">
        <f>TEXT(pizzas_B[[#This Row],[Order Date]],"mmmm")</f>
        <v>December</v>
      </c>
      <c r="K48359" s="5" t="str">
        <f>CHOOSE(MONTH(pizzas_B[[#This Row],[Order Date]]),"Q1","Q1","Q1","Q2","Q2","Q2","Q3","Q3","Q3","Q4","Q4","Q4")</f>
        <v>Q4</v>
      </c>
      <c r="L48359" s="2">
        <v>0.76557870370370373</v>
      </c>
      <c r="M48359" s="1">
        <f>HOUR(pizzas_B[[#This Row],[Order Time]])</f>
        <v>18</v>
      </c>
      <c r="N48359" s="1" t="s">
        <v>138</v>
      </c>
      <c r="O48359" s="1" t="s">
        <v>133</v>
      </c>
      <c r="P48359" s="7">
        <f>pizzas_B[[#This Row],[Price]]*pizzas_B[[#This Row],[Quantity]]</f>
        <v>20.75</v>
      </c>
      <c r="Q48359" s="7">
        <f>SUM($P$2:P48359)</f>
        <v>813296.29999999318</v>
      </c>
    </row>
    <row r="48360" spans="1:17" x14ac:dyDescent="0.35">
      <c r="A48360" s="1" t="s">
        <v>31</v>
      </c>
      <c r="B48360" s="1" t="s">
        <v>104</v>
      </c>
      <c r="C48360" s="1" t="s">
        <v>96</v>
      </c>
      <c r="D48360" s="7">
        <v>12</v>
      </c>
      <c r="E48360" s="1">
        <v>48359</v>
      </c>
      <c r="F48360" s="1">
        <v>21239</v>
      </c>
      <c r="G48360" s="1">
        <v>1</v>
      </c>
      <c r="H48360" s="9">
        <v>42367</v>
      </c>
      <c r="I48360" s="5" t="str">
        <f>TEXT(pizzas_B[[#This Row],[Order Date]],"ddddddd")</f>
        <v>Tuesday</v>
      </c>
      <c r="J48360" s="8" t="str">
        <f>TEXT(pizzas_B[[#This Row],[Order Date]],"mmmm")</f>
        <v>December</v>
      </c>
      <c r="K48360" s="5" t="str">
        <f>CHOOSE(MONTH(pizzas_B[[#This Row],[Order Date]]),"Q1","Q1","Q1","Q2","Q2","Q2","Q3","Q3","Q3","Q4","Q4","Q4")</f>
        <v>Q4</v>
      </c>
      <c r="L48360" s="2">
        <v>0.78855324074074074</v>
      </c>
      <c r="M48360" s="1">
        <f>HOUR(pizzas_B[[#This Row],[Order Time]])</f>
        <v>18</v>
      </c>
      <c r="N48360" s="1" t="s">
        <v>139</v>
      </c>
      <c r="O48360" s="1" t="s">
        <v>140</v>
      </c>
      <c r="P48360" s="7">
        <f>pizzas_B[[#This Row],[Price]]*pizzas_B[[#This Row],[Quantity]]</f>
        <v>12</v>
      </c>
      <c r="Q48360" s="7">
        <f>SUM($P$2:P48360)</f>
        <v>813308.29999999318</v>
      </c>
    </row>
    <row r="48361" spans="1:17" x14ac:dyDescent="0.35">
      <c r="A48361" s="1" t="s">
        <v>27</v>
      </c>
      <c r="B48361" s="1" t="s">
        <v>99</v>
      </c>
      <c r="C48361" s="1" t="s">
        <v>97</v>
      </c>
      <c r="D48361" s="7">
        <v>16.75</v>
      </c>
      <c r="E48361" s="1">
        <v>48360</v>
      </c>
      <c r="F48361" s="1">
        <v>21239</v>
      </c>
      <c r="G48361" s="1">
        <v>1</v>
      </c>
      <c r="H48361" s="9">
        <v>42367</v>
      </c>
      <c r="I48361" s="5" t="str">
        <f>TEXT(pizzas_B[[#This Row],[Order Date]],"ddddddd")</f>
        <v>Tuesday</v>
      </c>
      <c r="J48361" s="8" t="str">
        <f>TEXT(pizzas_B[[#This Row],[Order Date]],"mmmm")</f>
        <v>December</v>
      </c>
      <c r="K48361" s="5" t="str">
        <f>CHOOSE(MONTH(pizzas_B[[#This Row],[Order Date]]),"Q1","Q1","Q1","Q2","Q2","Q2","Q3","Q3","Q3","Q4","Q4","Q4")</f>
        <v>Q4</v>
      </c>
      <c r="L48361" s="2">
        <v>0.78855324074074074</v>
      </c>
      <c r="M48361" s="1">
        <f>HOUR(pizzas_B[[#This Row],[Order Time]])</f>
        <v>18</v>
      </c>
      <c r="N48361" s="1" t="s">
        <v>134</v>
      </c>
      <c r="O48361" s="1" t="s">
        <v>133</v>
      </c>
      <c r="P48361" s="7">
        <f>pizzas_B[[#This Row],[Price]]*pizzas_B[[#This Row],[Quantity]]</f>
        <v>16.75</v>
      </c>
      <c r="Q48361" s="7">
        <f>SUM($P$2:P48361)</f>
        <v>813325.04999999318</v>
      </c>
    </row>
    <row r="48362" spans="1:17" x14ac:dyDescent="0.35">
      <c r="A48362" s="1" t="s">
        <v>24</v>
      </c>
      <c r="B48362" s="1" t="s">
        <v>102</v>
      </c>
      <c r="C48362" s="1" t="s">
        <v>98</v>
      </c>
      <c r="D48362" s="7">
        <v>20.75</v>
      </c>
      <c r="E48362" s="1">
        <v>48361</v>
      </c>
      <c r="F48362" s="1">
        <v>21239</v>
      </c>
      <c r="G48362" s="1">
        <v>1</v>
      </c>
      <c r="H48362" s="9">
        <v>42367</v>
      </c>
      <c r="I48362" s="5" t="str">
        <f>TEXT(pizzas_B[[#This Row],[Order Date]],"ddddddd")</f>
        <v>Tuesday</v>
      </c>
      <c r="J48362" s="8" t="str">
        <f>TEXT(pizzas_B[[#This Row],[Order Date]],"mmmm")</f>
        <v>December</v>
      </c>
      <c r="K48362" s="5" t="str">
        <f>CHOOSE(MONTH(pizzas_B[[#This Row],[Order Date]]),"Q1","Q1","Q1","Q2","Q2","Q2","Q3","Q3","Q3","Q4","Q4","Q4")</f>
        <v>Q4</v>
      </c>
      <c r="L48362" s="2">
        <v>0.78855324074074074</v>
      </c>
      <c r="M48362" s="1">
        <f>HOUR(pizzas_B[[#This Row],[Order Time]])</f>
        <v>18</v>
      </c>
      <c r="N48362" s="1" t="s">
        <v>137</v>
      </c>
      <c r="O48362" s="1" t="s">
        <v>133</v>
      </c>
      <c r="P48362" s="7">
        <f>pizzas_B[[#This Row],[Price]]*pizzas_B[[#This Row],[Quantity]]</f>
        <v>20.75</v>
      </c>
      <c r="Q48362" s="7">
        <f>SUM($P$2:P48362)</f>
        <v>813345.79999999318</v>
      </c>
    </row>
    <row r="48363" spans="1:17" x14ac:dyDescent="0.35">
      <c r="A48363" s="1" t="s">
        <v>9</v>
      </c>
      <c r="B48363" s="1" t="s">
        <v>103</v>
      </c>
      <c r="C48363" s="1" t="s">
        <v>98</v>
      </c>
      <c r="D48363" s="7">
        <v>20.75</v>
      </c>
      <c r="E48363" s="1">
        <v>48362</v>
      </c>
      <c r="F48363" s="1">
        <v>21239</v>
      </c>
      <c r="G48363" s="1">
        <v>1</v>
      </c>
      <c r="H48363" s="9">
        <v>42367</v>
      </c>
      <c r="I48363" s="5" t="str">
        <f>TEXT(pizzas_B[[#This Row],[Order Date]],"ddddddd")</f>
        <v>Tuesday</v>
      </c>
      <c r="J48363" s="8" t="str">
        <f>TEXT(pizzas_B[[#This Row],[Order Date]],"mmmm")</f>
        <v>December</v>
      </c>
      <c r="K48363" s="5" t="str">
        <f>CHOOSE(MONTH(pizzas_B[[#This Row],[Order Date]]),"Q1","Q1","Q1","Q2","Q2","Q2","Q3","Q3","Q3","Q4","Q4","Q4")</f>
        <v>Q4</v>
      </c>
      <c r="L48363" s="2">
        <v>0.78855324074074074</v>
      </c>
      <c r="M48363" s="1">
        <f>HOUR(pizzas_B[[#This Row],[Order Time]])</f>
        <v>18</v>
      </c>
      <c r="N48363" s="1" t="s">
        <v>138</v>
      </c>
      <c r="O48363" s="1" t="s">
        <v>133</v>
      </c>
      <c r="P48363" s="7">
        <f>pizzas_B[[#This Row],[Price]]*pizzas_B[[#This Row],[Quantity]]</f>
        <v>20.75</v>
      </c>
      <c r="Q48363" s="7">
        <f>SUM($P$2:P48363)</f>
        <v>813366.54999999318</v>
      </c>
    </row>
    <row r="48364" spans="1:17" x14ac:dyDescent="0.35">
      <c r="A48364" s="1" t="s">
        <v>58</v>
      </c>
      <c r="B48364" s="1" t="s">
        <v>117</v>
      </c>
      <c r="C48364" s="1" t="s">
        <v>98</v>
      </c>
      <c r="D48364" s="7">
        <v>20.75</v>
      </c>
      <c r="E48364" s="1">
        <v>48363</v>
      </c>
      <c r="F48364" s="1">
        <v>21240</v>
      </c>
      <c r="G48364" s="1">
        <v>1</v>
      </c>
      <c r="H48364" s="9">
        <v>42367</v>
      </c>
      <c r="I48364" s="5" t="str">
        <f>TEXT(pizzas_B[[#This Row],[Order Date]],"ddddddd")</f>
        <v>Tuesday</v>
      </c>
      <c r="J48364" s="8" t="str">
        <f>TEXT(pizzas_B[[#This Row],[Order Date]],"mmmm")</f>
        <v>December</v>
      </c>
      <c r="K48364" s="5" t="str">
        <f>CHOOSE(MONTH(pizzas_B[[#This Row],[Order Date]]),"Q1","Q1","Q1","Q2","Q2","Q2","Q3","Q3","Q3","Q4","Q4","Q4")</f>
        <v>Q4</v>
      </c>
      <c r="L48364" s="2">
        <v>0.80568287037037034</v>
      </c>
      <c r="M48364" s="1">
        <f>HOUR(pizzas_B[[#This Row],[Order Time]])</f>
        <v>19</v>
      </c>
      <c r="N48364" s="1" t="s">
        <v>152</v>
      </c>
      <c r="O48364" s="1" t="s">
        <v>149</v>
      </c>
      <c r="P48364" s="7">
        <f>pizzas_B[[#This Row],[Price]]*pizzas_B[[#This Row],[Quantity]]</f>
        <v>20.75</v>
      </c>
      <c r="Q48364" s="7">
        <f>SUM($P$2:P48364)</f>
        <v>813387.29999999318</v>
      </c>
    </row>
    <row r="48365" spans="1:17" x14ac:dyDescent="0.35">
      <c r="A48365" s="1" t="s">
        <v>13</v>
      </c>
      <c r="B48365" s="1" t="s">
        <v>111</v>
      </c>
      <c r="C48365" s="1" t="s">
        <v>96</v>
      </c>
      <c r="D48365" s="7">
        <v>12</v>
      </c>
      <c r="E48365" s="1">
        <v>48364</v>
      </c>
      <c r="F48365" s="1">
        <v>21240</v>
      </c>
      <c r="G48365" s="1">
        <v>1</v>
      </c>
      <c r="H48365" s="9">
        <v>42367</v>
      </c>
      <c r="I48365" s="5" t="str">
        <f>TEXT(pizzas_B[[#This Row],[Order Date]],"ddddddd")</f>
        <v>Tuesday</v>
      </c>
      <c r="J48365" s="8" t="str">
        <f>TEXT(pizzas_B[[#This Row],[Order Date]],"mmmm")</f>
        <v>December</v>
      </c>
      <c r="K48365" s="5" t="str">
        <f>CHOOSE(MONTH(pizzas_B[[#This Row],[Order Date]]),"Q1","Q1","Q1","Q2","Q2","Q2","Q3","Q3","Q3","Q4","Q4","Q4")</f>
        <v>Q4</v>
      </c>
      <c r="L48365" s="2">
        <v>0.80568287037037034</v>
      </c>
      <c r="M48365" s="1">
        <f>HOUR(pizzas_B[[#This Row],[Order Time]])</f>
        <v>19</v>
      </c>
      <c r="N48365" s="1" t="s">
        <v>147</v>
      </c>
      <c r="O48365" s="1" t="s">
        <v>140</v>
      </c>
      <c r="P48365" s="7">
        <f>pizzas_B[[#This Row],[Price]]*pizzas_B[[#This Row],[Quantity]]</f>
        <v>12</v>
      </c>
      <c r="Q48365" s="7">
        <f>SUM($P$2:P48365)</f>
        <v>813399.29999999318</v>
      </c>
    </row>
    <row r="48366" spans="1:17" x14ac:dyDescent="0.35">
      <c r="A48366" s="1" t="s">
        <v>31</v>
      </c>
      <c r="B48366" s="1" t="s">
        <v>104</v>
      </c>
      <c r="C48366" s="1" t="s">
        <v>96</v>
      </c>
      <c r="D48366" s="7">
        <v>12</v>
      </c>
      <c r="E48366" s="1">
        <v>48365</v>
      </c>
      <c r="F48366" s="1">
        <v>21241</v>
      </c>
      <c r="G48366" s="1">
        <v>2</v>
      </c>
      <c r="H48366" s="9">
        <v>42367</v>
      </c>
      <c r="I48366" s="5" t="str">
        <f>TEXT(pizzas_B[[#This Row],[Order Date]],"ddddddd")</f>
        <v>Tuesday</v>
      </c>
      <c r="J48366" s="8" t="str">
        <f>TEXT(pizzas_B[[#This Row],[Order Date]],"mmmm")</f>
        <v>December</v>
      </c>
      <c r="K48366" s="5" t="str">
        <f>CHOOSE(MONTH(pizzas_B[[#This Row],[Order Date]]),"Q1","Q1","Q1","Q2","Q2","Q2","Q3","Q3","Q3","Q4","Q4","Q4")</f>
        <v>Q4</v>
      </c>
      <c r="L48366" s="2">
        <v>0.81818287037037041</v>
      </c>
      <c r="M48366" s="1">
        <f>HOUR(pizzas_B[[#This Row],[Order Time]])</f>
        <v>19</v>
      </c>
      <c r="N48366" s="1" t="s">
        <v>139</v>
      </c>
      <c r="O48366" s="1" t="s">
        <v>140</v>
      </c>
      <c r="P48366" s="7">
        <f>pizzas_B[[#This Row],[Price]]*pizzas_B[[#This Row],[Quantity]]</f>
        <v>24</v>
      </c>
      <c r="Q48366" s="7">
        <f>SUM($P$2:P48366)</f>
        <v>813423.29999999318</v>
      </c>
    </row>
    <row r="48367" spans="1:17" x14ac:dyDescent="0.35">
      <c r="A48367" s="1" t="s">
        <v>16</v>
      </c>
      <c r="B48367" s="1" t="s">
        <v>125</v>
      </c>
      <c r="C48367" s="1" t="s">
        <v>96</v>
      </c>
      <c r="D48367" s="7">
        <v>12</v>
      </c>
      <c r="E48367" s="1">
        <v>48366</v>
      </c>
      <c r="F48367" s="1">
        <v>21241</v>
      </c>
      <c r="G48367" s="1">
        <v>1</v>
      </c>
      <c r="H48367" s="9">
        <v>42367</v>
      </c>
      <c r="I48367" s="5" t="str">
        <f>TEXT(pizzas_B[[#This Row],[Order Date]],"ddddddd")</f>
        <v>Tuesday</v>
      </c>
      <c r="J48367" s="8" t="str">
        <f>TEXT(pizzas_B[[#This Row],[Order Date]],"mmmm")</f>
        <v>December</v>
      </c>
      <c r="K48367" s="5" t="str">
        <f>CHOOSE(MONTH(pizzas_B[[#This Row],[Order Date]]),"Q1","Q1","Q1","Q2","Q2","Q2","Q3","Q3","Q3","Q4","Q4","Q4")</f>
        <v>Q4</v>
      </c>
      <c r="L48367" s="2">
        <v>0.81818287037037041</v>
      </c>
      <c r="M48367" s="1">
        <f>HOUR(pizzas_B[[#This Row],[Order Time]])</f>
        <v>19</v>
      </c>
      <c r="N48367" s="1" t="s">
        <v>161</v>
      </c>
      <c r="O48367" s="1" t="s">
        <v>159</v>
      </c>
      <c r="P48367" s="7">
        <f>pizzas_B[[#This Row],[Price]]*pizzas_B[[#This Row],[Quantity]]</f>
        <v>12</v>
      </c>
      <c r="Q48367" s="7">
        <f>SUM($P$2:P48367)</f>
        <v>813435.29999999318</v>
      </c>
    </row>
    <row r="48368" spans="1:17" x14ac:dyDescent="0.35">
      <c r="A48368" s="1" t="s">
        <v>21</v>
      </c>
      <c r="B48368" s="1" t="s">
        <v>129</v>
      </c>
      <c r="C48368" s="1" t="s">
        <v>98</v>
      </c>
      <c r="D48368" s="7">
        <v>20.75</v>
      </c>
      <c r="E48368" s="1">
        <v>48367</v>
      </c>
      <c r="F48368" s="1">
        <v>21241</v>
      </c>
      <c r="G48368" s="1">
        <v>1</v>
      </c>
      <c r="H48368" s="9">
        <v>42367</v>
      </c>
      <c r="I48368" s="5" t="str">
        <f>TEXT(pizzas_B[[#This Row],[Order Date]],"ddddddd")</f>
        <v>Tuesday</v>
      </c>
      <c r="J48368" s="8" t="str">
        <f>TEXT(pizzas_B[[#This Row],[Order Date]],"mmmm")</f>
        <v>December</v>
      </c>
      <c r="K48368" s="5" t="str">
        <f>CHOOSE(MONTH(pizzas_B[[#This Row],[Order Date]]),"Q1","Q1","Q1","Q2","Q2","Q2","Q3","Q3","Q3","Q4","Q4","Q4")</f>
        <v>Q4</v>
      </c>
      <c r="L48368" s="2">
        <v>0.81818287037037041</v>
      </c>
      <c r="M48368" s="1">
        <f>HOUR(pizzas_B[[#This Row],[Order Time]])</f>
        <v>19</v>
      </c>
      <c r="N48368" s="1" t="s">
        <v>165</v>
      </c>
      <c r="O48368" s="1" t="s">
        <v>159</v>
      </c>
      <c r="P48368" s="7">
        <f>pizzas_B[[#This Row],[Price]]*pizzas_B[[#This Row],[Quantity]]</f>
        <v>20.75</v>
      </c>
      <c r="Q48368" s="7">
        <f>SUM($P$2:P48368)</f>
        <v>813456.04999999318</v>
      </c>
    </row>
    <row r="48369" spans="1:17" x14ac:dyDescent="0.35">
      <c r="A48369" s="1" t="s">
        <v>45</v>
      </c>
      <c r="B48369" s="1" t="s">
        <v>95</v>
      </c>
      <c r="C48369" s="1" t="s">
        <v>97</v>
      </c>
      <c r="D48369" s="7">
        <v>16.75</v>
      </c>
      <c r="E48369" s="1">
        <v>48368</v>
      </c>
      <c r="F48369" s="1">
        <v>21242</v>
      </c>
      <c r="G48369" s="1">
        <v>1</v>
      </c>
      <c r="H48369" s="9">
        <v>42367</v>
      </c>
      <c r="I48369" s="5" t="str">
        <f>TEXT(pizzas_B[[#This Row],[Order Date]],"ddddddd")</f>
        <v>Tuesday</v>
      </c>
      <c r="J48369" s="8" t="str">
        <f>TEXT(pizzas_B[[#This Row],[Order Date]],"mmmm")</f>
        <v>December</v>
      </c>
      <c r="K48369" s="5" t="str">
        <f>CHOOSE(MONTH(pizzas_B[[#This Row],[Order Date]]),"Q1","Q1","Q1","Q2","Q2","Q2","Q3","Q3","Q3","Q4","Q4","Q4")</f>
        <v>Q4</v>
      </c>
      <c r="L48369" s="2">
        <v>0.82929398148148148</v>
      </c>
      <c r="M48369" s="1">
        <f>HOUR(pizzas_B[[#This Row],[Order Time]])</f>
        <v>19</v>
      </c>
      <c r="N48369" s="1" t="s">
        <v>132</v>
      </c>
      <c r="O48369" s="1" t="s">
        <v>133</v>
      </c>
      <c r="P48369" s="7">
        <f>pizzas_B[[#This Row],[Price]]*pizzas_B[[#This Row],[Quantity]]</f>
        <v>16.75</v>
      </c>
      <c r="Q48369" s="7">
        <f>SUM($P$2:P48369)</f>
        <v>813472.79999999318</v>
      </c>
    </row>
    <row r="48370" spans="1:17" x14ac:dyDescent="0.35">
      <c r="A48370" s="1" t="s">
        <v>51</v>
      </c>
      <c r="B48370" s="1" t="s">
        <v>110</v>
      </c>
      <c r="C48370" s="1" t="s">
        <v>96</v>
      </c>
      <c r="D48370" s="7">
        <v>9.75</v>
      </c>
      <c r="E48370" s="1">
        <v>48369</v>
      </c>
      <c r="F48370" s="1">
        <v>21242</v>
      </c>
      <c r="G48370" s="1">
        <v>1</v>
      </c>
      <c r="H48370" s="9">
        <v>42367</v>
      </c>
      <c r="I48370" s="5" t="str">
        <f>TEXT(pizzas_B[[#This Row],[Order Date]],"ddddddd")</f>
        <v>Tuesday</v>
      </c>
      <c r="J48370" s="8" t="str">
        <f>TEXT(pizzas_B[[#This Row],[Order Date]],"mmmm")</f>
        <v>December</v>
      </c>
      <c r="K48370" s="5" t="str">
        <f>CHOOSE(MONTH(pizzas_B[[#This Row],[Order Date]]),"Q1","Q1","Q1","Q2","Q2","Q2","Q3","Q3","Q3","Q4","Q4","Q4")</f>
        <v>Q4</v>
      </c>
      <c r="L48370" s="2">
        <v>0.82929398148148148</v>
      </c>
      <c r="M48370" s="1">
        <f>HOUR(pizzas_B[[#This Row],[Order Time]])</f>
        <v>19</v>
      </c>
      <c r="N48370" s="1" t="s">
        <v>146</v>
      </c>
      <c r="O48370" s="1" t="s">
        <v>140</v>
      </c>
      <c r="P48370" s="7">
        <f>pizzas_B[[#This Row],[Price]]*pizzas_B[[#This Row],[Quantity]]</f>
        <v>9.75</v>
      </c>
      <c r="Q48370" s="7">
        <f>SUM($P$2:P48370)</f>
        <v>813482.54999999318</v>
      </c>
    </row>
    <row r="48371" spans="1:17" x14ac:dyDescent="0.35">
      <c r="A48371" s="1" t="s">
        <v>45</v>
      </c>
      <c r="B48371" s="1" t="s">
        <v>95</v>
      </c>
      <c r="C48371" s="1" t="s">
        <v>97</v>
      </c>
      <c r="D48371" s="7">
        <v>16.75</v>
      </c>
      <c r="E48371" s="1">
        <v>48370</v>
      </c>
      <c r="F48371" s="1">
        <v>21243</v>
      </c>
      <c r="G48371" s="1">
        <v>1</v>
      </c>
      <c r="H48371" s="9">
        <v>42367</v>
      </c>
      <c r="I48371" s="5" t="str">
        <f>TEXT(pizzas_B[[#This Row],[Order Date]],"ddddddd")</f>
        <v>Tuesday</v>
      </c>
      <c r="J48371" s="8" t="str">
        <f>TEXT(pizzas_B[[#This Row],[Order Date]],"mmmm")</f>
        <v>December</v>
      </c>
      <c r="K48371" s="5" t="str">
        <f>CHOOSE(MONTH(pizzas_B[[#This Row],[Order Date]]),"Q1","Q1","Q1","Q2","Q2","Q2","Q3","Q3","Q3","Q4","Q4","Q4")</f>
        <v>Q4</v>
      </c>
      <c r="L48371" s="2">
        <v>0.88563657407407403</v>
      </c>
      <c r="M48371" s="1">
        <f>HOUR(pizzas_B[[#This Row],[Order Time]])</f>
        <v>21</v>
      </c>
      <c r="N48371" s="1" t="s">
        <v>132</v>
      </c>
      <c r="O48371" s="1" t="s">
        <v>133</v>
      </c>
      <c r="P48371" s="7">
        <f>pizzas_B[[#This Row],[Price]]*pizzas_B[[#This Row],[Quantity]]</f>
        <v>16.75</v>
      </c>
      <c r="Q48371" s="7">
        <f>SUM($P$2:P48371)</f>
        <v>813499.29999999318</v>
      </c>
    </row>
    <row r="48372" spans="1:17" x14ac:dyDescent="0.35">
      <c r="A48372" s="1" t="s">
        <v>41</v>
      </c>
      <c r="B48372" s="1" t="s">
        <v>108</v>
      </c>
      <c r="C48372" s="1" t="s">
        <v>98</v>
      </c>
      <c r="D48372" s="7">
        <v>20.5</v>
      </c>
      <c r="E48372" s="1">
        <v>48371</v>
      </c>
      <c r="F48372" s="1">
        <v>21243</v>
      </c>
      <c r="G48372" s="1">
        <v>1</v>
      </c>
      <c r="H48372" s="9">
        <v>42367</v>
      </c>
      <c r="I48372" s="5" t="str">
        <f>TEXT(pizzas_B[[#This Row],[Order Date]],"ddddddd")</f>
        <v>Tuesday</v>
      </c>
      <c r="J48372" s="8" t="str">
        <f>TEXT(pizzas_B[[#This Row],[Order Date]],"mmmm")</f>
        <v>December</v>
      </c>
      <c r="K48372" s="5" t="str">
        <f>CHOOSE(MONTH(pizzas_B[[#This Row],[Order Date]]),"Q1","Q1","Q1","Q2","Q2","Q2","Q3","Q3","Q3","Q4","Q4","Q4")</f>
        <v>Q4</v>
      </c>
      <c r="L48372" s="2">
        <v>0.88563657407407403</v>
      </c>
      <c r="M48372" s="1">
        <f>HOUR(pizzas_B[[#This Row],[Order Time]])</f>
        <v>21</v>
      </c>
      <c r="N48372" s="1" t="s">
        <v>144</v>
      </c>
      <c r="O48372" s="1" t="s">
        <v>140</v>
      </c>
      <c r="P48372" s="7">
        <f>pizzas_B[[#This Row],[Price]]*pizzas_B[[#This Row],[Quantity]]</f>
        <v>20.5</v>
      </c>
      <c r="Q48372" s="7">
        <f>SUM($P$2:P48372)</f>
        <v>813519.79999999318</v>
      </c>
    </row>
    <row r="48373" spans="1:17" x14ac:dyDescent="0.35">
      <c r="A48373" s="1" t="s">
        <v>60</v>
      </c>
      <c r="B48373" s="1" t="s">
        <v>103</v>
      </c>
      <c r="C48373" s="1" t="s">
        <v>97</v>
      </c>
      <c r="D48373" s="7">
        <v>16.75</v>
      </c>
      <c r="E48373" s="1">
        <v>48372</v>
      </c>
      <c r="F48373" s="1">
        <v>21243</v>
      </c>
      <c r="G48373" s="1">
        <v>1</v>
      </c>
      <c r="H48373" s="9">
        <v>42367</v>
      </c>
      <c r="I48373" s="5" t="str">
        <f>TEXT(pizzas_B[[#This Row],[Order Date]],"ddddddd")</f>
        <v>Tuesday</v>
      </c>
      <c r="J48373" s="8" t="str">
        <f>TEXT(pizzas_B[[#This Row],[Order Date]],"mmmm")</f>
        <v>December</v>
      </c>
      <c r="K48373" s="5" t="str">
        <f>CHOOSE(MONTH(pizzas_B[[#This Row],[Order Date]]),"Q1","Q1","Q1","Q2","Q2","Q2","Q3","Q3","Q3","Q4","Q4","Q4")</f>
        <v>Q4</v>
      </c>
      <c r="L48373" s="2">
        <v>0.88563657407407403</v>
      </c>
      <c r="M48373" s="1">
        <f>HOUR(pizzas_B[[#This Row],[Order Time]])</f>
        <v>21</v>
      </c>
      <c r="N48373" s="1" t="s">
        <v>138</v>
      </c>
      <c r="O48373" s="1" t="s">
        <v>133</v>
      </c>
      <c r="P48373" s="7">
        <f>pizzas_B[[#This Row],[Price]]*pizzas_B[[#This Row],[Quantity]]</f>
        <v>16.75</v>
      </c>
      <c r="Q48373" s="7">
        <f>SUM($P$2:P48373)</f>
        <v>813536.54999999318</v>
      </c>
    </row>
    <row r="48374" spans="1:17" x14ac:dyDescent="0.35">
      <c r="A48374" s="1" t="s">
        <v>63</v>
      </c>
      <c r="B48374" s="1" t="s">
        <v>111</v>
      </c>
      <c r="C48374" s="1" t="s">
        <v>112</v>
      </c>
      <c r="D48374" s="7">
        <v>25.5</v>
      </c>
      <c r="E48374" s="1">
        <v>48373</v>
      </c>
      <c r="F48374" s="1">
        <v>21243</v>
      </c>
      <c r="G48374" s="1">
        <v>1</v>
      </c>
      <c r="H48374" s="9">
        <v>42367</v>
      </c>
      <c r="I48374" s="5" t="str">
        <f>TEXT(pizzas_B[[#This Row],[Order Date]],"ddddddd")</f>
        <v>Tuesday</v>
      </c>
      <c r="J48374" s="8" t="str">
        <f>TEXT(pizzas_B[[#This Row],[Order Date]],"mmmm")</f>
        <v>December</v>
      </c>
      <c r="K48374" s="5" t="str">
        <f>CHOOSE(MONTH(pizzas_B[[#This Row],[Order Date]]),"Q1","Q1","Q1","Q2","Q2","Q2","Q3","Q3","Q3","Q4","Q4","Q4")</f>
        <v>Q4</v>
      </c>
      <c r="L48374" s="2">
        <v>0.88563657407407403</v>
      </c>
      <c r="M48374" s="1">
        <f>HOUR(pizzas_B[[#This Row],[Order Time]])</f>
        <v>21</v>
      </c>
      <c r="N48374" s="1" t="s">
        <v>147</v>
      </c>
      <c r="O48374" s="1" t="s">
        <v>140</v>
      </c>
      <c r="P48374" s="7">
        <f>pizzas_B[[#This Row],[Price]]*pizzas_B[[#This Row],[Quantity]]</f>
        <v>25.5</v>
      </c>
      <c r="Q48374" s="7">
        <f>SUM($P$2:P48374)</f>
        <v>813562.04999999318</v>
      </c>
    </row>
    <row r="48375" spans="1:17" x14ac:dyDescent="0.35">
      <c r="A48375" s="1" t="s">
        <v>10</v>
      </c>
      <c r="B48375" s="1" t="s">
        <v>116</v>
      </c>
      <c r="C48375" s="1" t="s">
        <v>97</v>
      </c>
      <c r="D48375" s="7">
        <v>16.5</v>
      </c>
      <c r="E48375" s="1">
        <v>48374</v>
      </c>
      <c r="F48375" s="1">
        <v>21244</v>
      </c>
      <c r="G48375" s="1">
        <v>1</v>
      </c>
      <c r="H48375" s="9">
        <v>42367</v>
      </c>
      <c r="I48375" s="5" t="str">
        <f>TEXT(pizzas_B[[#This Row],[Order Date]],"ddddddd")</f>
        <v>Tuesday</v>
      </c>
      <c r="J48375" s="8" t="str">
        <f>TEXT(pizzas_B[[#This Row],[Order Date]],"mmmm")</f>
        <v>December</v>
      </c>
      <c r="K48375" s="5" t="str">
        <f>CHOOSE(MONTH(pizzas_B[[#This Row],[Order Date]]),"Q1","Q1","Q1","Q2","Q2","Q2","Q3","Q3","Q3","Q4","Q4","Q4")</f>
        <v>Q4</v>
      </c>
      <c r="L48375" s="2">
        <v>0.92366898148148147</v>
      </c>
      <c r="M48375" s="1">
        <f>HOUR(pizzas_B[[#This Row],[Order Time]])</f>
        <v>22</v>
      </c>
      <c r="N48375" s="1" t="s">
        <v>151</v>
      </c>
      <c r="O48375" s="1" t="s">
        <v>149</v>
      </c>
      <c r="P48375" s="7">
        <f>pizzas_B[[#This Row],[Price]]*pizzas_B[[#This Row],[Quantity]]</f>
        <v>16.5</v>
      </c>
      <c r="Q48375" s="7">
        <f>SUM($P$2:P48375)</f>
        <v>813578.54999999318</v>
      </c>
    </row>
    <row r="48376" spans="1:17" x14ac:dyDescent="0.35">
      <c r="A48376" s="1" t="s">
        <v>51</v>
      </c>
      <c r="B48376" s="1" t="s">
        <v>110</v>
      </c>
      <c r="C48376" s="1" t="s">
        <v>96</v>
      </c>
      <c r="D48376" s="7">
        <v>9.75</v>
      </c>
      <c r="E48376" s="1">
        <v>48375</v>
      </c>
      <c r="F48376" s="1">
        <v>21244</v>
      </c>
      <c r="G48376" s="1">
        <v>1</v>
      </c>
      <c r="H48376" s="9">
        <v>42367</v>
      </c>
      <c r="I48376" s="5" t="str">
        <f>TEXT(pizzas_B[[#This Row],[Order Date]],"ddddddd")</f>
        <v>Tuesday</v>
      </c>
      <c r="J48376" s="8" t="str">
        <f>TEXT(pizzas_B[[#This Row],[Order Date]],"mmmm")</f>
        <v>December</v>
      </c>
      <c r="K48376" s="5" t="str">
        <f>CHOOSE(MONTH(pizzas_B[[#This Row],[Order Date]]),"Q1","Q1","Q1","Q2","Q2","Q2","Q3","Q3","Q3","Q4","Q4","Q4")</f>
        <v>Q4</v>
      </c>
      <c r="L48376" s="2">
        <v>0.92366898148148147</v>
      </c>
      <c r="M48376" s="1">
        <f>HOUR(pizzas_B[[#This Row],[Order Time]])</f>
        <v>22</v>
      </c>
      <c r="N48376" s="1" t="s">
        <v>146</v>
      </c>
      <c r="O48376" s="1" t="s">
        <v>140</v>
      </c>
      <c r="P48376" s="7">
        <f>pizzas_B[[#This Row],[Price]]*pizzas_B[[#This Row],[Quantity]]</f>
        <v>9.75</v>
      </c>
      <c r="Q48376" s="7">
        <f>SUM($P$2:P48376)</f>
        <v>813588.29999999318</v>
      </c>
    </row>
    <row r="48377" spans="1:17" x14ac:dyDescent="0.35">
      <c r="A48377" s="1" t="s">
        <v>33</v>
      </c>
      <c r="B48377" s="1" t="s">
        <v>124</v>
      </c>
      <c r="C48377" s="1" t="s">
        <v>98</v>
      </c>
      <c r="D48377" s="7">
        <v>17.95</v>
      </c>
      <c r="E48377" s="1">
        <v>48376</v>
      </c>
      <c r="F48377" s="1">
        <v>21245</v>
      </c>
      <c r="G48377" s="1">
        <v>1</v>
      </c>
      <c r="H48377" s="9">
        <v>42367</v>
      </c>
      <c r="I48377" s="5" t="str">
        <f>TEXT(pizzas_B[[#This Row],[Order Date]],"ddddddd")</f>
        <v>Tuesday</v>
      </c>
      <c r="J48377" s="8" t="str">
        <f>TEXT(pizzas_B[[#This Row],[Order Date]],"mmmm")</f>
        <v>December</v>
      </c>
      <c r="K48377" s="5" t="str">
        <f>CHOOSE(MONTH(pizzas_B[[#This Row],[Order Date]]),"Q1","Q1","Q1","Q2","Q2","Q2","Q3","Q3","Q3","Q4","Q4","Q4")</f>
        <v>Q4</v>
      </c>
      <c r="L48377" s="2">
        <v>0.93217592592592591</v>
      </c>
      <c r="M48377" s="1">
        <f>HOUR(pizzas_B[[#This Row],[Order Time]])</f>
        <v>22</v>
      </c>
      <c r="N48377" s="1" t="s">
        <v>160</v>
      </c>
      <c r="O48377" s="1" t="s">
        <v>159</v>
      </c>
      <c r="P48377" s="7">
        <f>pizzas_B[[#This Row],[Price]]*pizzas_B[[#This Row],[Quantity]]</f>
        <v>17.95</v>
      </c>
      <c r="Q48377" s="7">
        <f>SUM($P$2:P48377)</f>
        <v>813606.24999999313</v>
      </c>
    </row>
    <row r="48378" spans="1:17" x14ac:dyDescent="0.35">
      <c r="A48378" s="1" t="s">
        <v>22</v>
      </c>
      <c r="B48378" s="1" t="s">
        <v>131</v>
      </c>
      <c r="C48378" s="1" t="s">
        <v>96</v>
      </c>
      <c r="D48378" s="7">
        <v>12</v>
      </c>
      <c r="E48378" s="1">
        <v>48377</v>
      </c>
      <c r="F48378" s="1">
        <v>21246</v>
      </c>
      <c r="G48378" s="1">
        <v>1</v>
      </c>
      <c r="H48378" s="9">
        <v>42368</v>
      </c>
      <c r="I48378" s="5" t="str">
        <f>TEXT(pizzas_B[[#This Row],[Order Date]],"ddddddd")</f>
        <v>Wednesday</v>
      </c>
      <c r="J48378" s="8" t="str">
        <f>TEXT(pizzas_B[[#This Row],[Order Date]],"mmmm")</f>
        <v>December</v>
      </c>
      <c r="K48378" s="5" t="str">
        <f>CHOOSE(MONTH(pizzas_B[[#This Row],[Order Date]]),"Q1","Q1","Q1","Q2","Q2","Q2","Q3","Q3","Q3","Q4","Q4","Q4")</f>
        <v>Q4</v>
      </c>
      <c r="L48378" s="2">
        <v>0.48091435185185183</v>
      </c>
      <c r="M48378" s="1">
        <f>HOUR(pizzas_B[[#This Row],[Order Time]])</f>
        <v>11</v>
      </c>
      <c r="N48378" s="1" t="s">
        <v>167</v>
      </c>
      <c r="O48378" s="1" t="s">
        <v>159</v>
      </c>
      <c r="P48378" s="7">
        <f>pizzas_B[[#This Row],[Price]]*pizzas_B[[#This Row],[Quantity]]</f>
        <v>12</v>
      </c>
      <c r="Q48378" s="7">
        <f>SUM($P$2:P48378)</f>
        <v>813618.24999999313</v>
      </c>
    </row>
    <row r="48379" spans="1:17" x14ac:dyDescent="0.35">
      <c r="A48379" s="1" t="s">
        <v>31</v>
      </c>
      <c r="B48379" s="1" t="s">
        <v>104</v>
      </c>
      <c r="C48379" s="1" t="s">
        <v>96</v>
      </c>
      <c r="D48379" s="7">
        <v>12</v>
      </c>
      <c r="E48379" s="1">
        <v>48378</v>
      </c>
      <c r="F48379" s="1">
        <v>21247</v>
      </c>
      <c r="G48379" s="1">
        <v>1</v>
      </c>
      <c r="H48379" s="9">
        <v>42368</v>
      </c>
      <c r="I48379" s="5" t="str">
        <f>TEXT(pizzas_B[[#This Row],[Order Date]],"ddddddd")</f>
        <v>Wednesday</v>
      </c>
      <c r="J48379" s="8" t="str">
        <f>TEXT(pizzas_B[[#This Row],[Order Date]],"mmmm")</f>
        <v>December</v>
      </c>
      <c r="K48379" s="5" t="str">
        <f>CHOOSE(MONTH(pizzas_B[[#This Row],[Order Date]]),"Q1","Q1","Q1","Q2","Q2","Q2","Q3","Q3","Q3","Q4","Q4","Q4")</f>
        <v>Q4</v>
      </c>
      <c r="L48379" s="2">
        <v>0.48435185185185187</v>
      </c>
      <c r="M48379" s="1">
        <f>HOUR(pizzas_B[[#This Row],[Order Time]])</f>
        <v>11</v>
      </c>
      <c r="N48379" s="1" t="s">
        <v>139</v>
      </c>
      <c r="O48379" s="1" t="s">
        <v>140</v>
      </c>
      <c r="P48379" s="7">
        <f>pizzas_B[[#This Row],[Price]]*pizzas_B[[#This Row],[Quantity]]</f>
        <v>12</v>
      </c>
      <c r="Q48379" s="7">
        <f>SUM($P$2:P48379)</f>
        <v>813630.24999999313</v>
      </c>
    </row>
    <row r="48380" spans="1:17" x14ac:dyDescent="0.35">
      <c r="A48380" s="1" t="s">
        <v>16</v>
      </c>
      <c r="B48380" s="1" t="s">
        <v>125</v>
      </c>
      <c r="C48380" s="1" t="s">
        <v>96</v>
      </c>
      <c r="D48380" s="7">
        <v>12</v>
      </c>
      <c r="E48380" s="1">
        <v>48379</v>
      </c>
      <c r="F48380" s="1">
        <v>21248</v>
      </c>
      <c r="G48380" s="1">
        <v>1</v>
      </c>
      <c r="H48380" s="9">
        <v>42368</v>
      </c>
      <c r="I48380" s="5" t="str">
        <f>TEXT(pizzas_B[[#This Row],[Order Date]],"ddddddd")</f>
        <v>Wednesday</v>
      </c>
      <c r="J48380" s="8" t="str">
        <f>TEXT(pizzas_B[[#This Row],[Order Date]],"mmmm")</f>
        <v>December</v>
      </c>
      <c r="K48380" s="5" t="str">
        <f>CHOOSE(MONTH(pizzas_B[[#This Row],[Order Date]]),"Q1","Q1","Q1","Q2","Q2","Q2","Q3","Q3","Q3","Q4","Q4","Q4")</f>
        <v>Q4</v>
      </c>
      <c r="L48380" s="2">
        <v>0.4965162037037037</v>
      </c>
      <c r="M48380" s="1">
        <f>HOUR(pizzas_B[[#This Row],[Order Time]])</f>
        <v>11</v>
      </c>
      <c r="N48380" s="1" t="s">
        <v>161</v>
      </c>
      <c r="O48380" s="1" t="s">
        <v>159</v>
      </c>
      <c r="P48380" s="7">
        <f>pizzas_B[[#This Row],[Price]]*pizzas_B[[#This Row],[Quantity]]</f>
        <v>12</v>
      </c>
      <c r="Q48380" s="7">
        <f>SUM($P$2:P48380)</f>
        <v>813642.24999999313</v>
      </c>
    </row>
    <row r="48381" spans="1:17" x14ac:dyDescent="0.35">
      <c r="A48381" s="1" t="s">
        <v>55</v>
      </c>
      <c r="B48381" s="1" t="s">
        <v>106</v>
      </c>
      <c r="C48381" s="1" t="s">
        <v>96</v>
      </c>
      <c r="D48381" s="7">
        <v>10.5</v>
      </c>
      <c r="E48381" s="1">
        <v>48380</v>
      </c>
      <c r="F48381" s="1">
        <v>21248</v>
      </c>
      <c r="G48381" s="1">
        <v>1</v>
      </c>
      <c r="H48381" s="9">
        <v>42368</v>
      </c>
      <c r="I48381" s="5" t="str">
        <f>TEXT(pizzas_B[[#This Row],[Order Date]],"ddddddd")</f>
        <v>Wednesday</v>
      </c>
      <c r="J48381" s="8" t="str">
        <f>TEXT(pizzas_B[[#This Row],[Order Date]],"mmmm")</f>
        <v>December</v>
      </c>
      <c r="K48381" s="5" t="str">
        <f>CHOOSE(MONTH(pizzas_B[[#This Row],[Order Date]]),"Q1","Q1","Q1","Q2","Q2","Q2","Q3","Q3","Q3","Q4","Q4","Q4")</f>
        <v>Q4</v>
      </c>
      <c r="L48381" s="2">
        <v>0.4965162037037037</v>
      </c>
      <c r="M48381" s="1">
        <f>HOUR(pizzas_B[[#This Row],[Order Time]])</f>
        <v>11</v>
      </c>
      <c r="N48381" s="1" t="s">
        <v>142</v>
      </c>
      <c r="O48381" s="1" t="s">
        <v>140</v>
      </c>
      <c r="P48381" s="7">
        <f>pizzas_B[[#This Row],[Price]]*pizzas_B[[#This Row],[Quantity]]</f>
        <v>10.5</v>
      </c>
      <c r="Q48381" s="7">
        <f>SUM($P$2:P48381)</f>
        <v>813652.74999999313</v>
      </c>
    </row>
    <row r="48382" spans="1:17" x14ac:dyDescent="0.35">
      <c r="A48382" s="1" t="s">
        <v>56</v>
      </c>
      <c r="B48382" s="1" t="s">
        <v>117</v>
      </c>
      <c r="C48382" s="1" t="s">
        <v>97</v>
      </c>
      <c r="D48382" s="7">
        <v>16.5</v>
      </c>
      <c r="E48382" s="1">
        <v>48381</v>
      </c>
      <c r="F48382" s="1">
        <v>21248</v>
      </c>
      <c r="G48382" s="1">
        <v>1</v>
      </c>
      <c r="H48382" s="9">
        <v>42368</v>
      </c>
      <c r="I48382" s="5" t="str">
        <f>TEXT(pizzas_B[[#This Row],[Order Date]],"ddddddd")</f>
        <v>Wednesday</v>
      </c>
      <c r="J48382" s="8" t="str">
        <f>TEXT(pizzas_B[[#This Row],[Order Date]],"mmmm")</f>
        <v>December</v>
      </c>
      <c r="K48382" s="5" t="str">
        <f>CHOOSE(MONTH(pizzas_B[[#This Row],[Order Date]]),"Q1","Q1","Q1","Q2","Q2","Q2","Q3","Q3","Q3","Q4","Q4","Q4")</f>
        <v>Q4</v>
      </c>
      <c r="L48382" s="2">
        <v>0.4965162037037037</v>
      </c>
      <c r="M48382" s="1">
        <f>HOUR(pizzas_B[[#This Row],[Order Time]])</f>
        <v>11</v>
      </c>
      <c r="N48382" s="1" t="s">
        <v>152</v>
      </c>
      <c r="O48382" s="1" t="s">
        <v>149</v>
      </c>
      <c r="P48382" s="7">
        <f>pizzas_B[[#This Row],[Price]]*pizzas_B[[#This Row],[Quantity]]</f>
        <v>16.5</v>
      </c>
      <c r="Q48382" s="7">
        <f>SUM($P$2:P48382)</f>
        <v>813669.24999999313</v>
      </c>
    </row>
    <row r="48383" spans="1:17" x14ac:dyDescent="0.35">
      <c r="A48383" s="1" t="s">
        <v>9</v>
      </c>
      <c r="B48383" s="1" t="s">
        <v>103</v>
      </c>
      <c r="C48383" s="1" t="s">
        <v>98</v>
      </c>
      <c r="D48383" s="7">
        <v>20.75</v>
      </c>
      <c r="E48383" s="1">
        <v>48382</v>
      </c>
      <c r="F48383" s="1">
        <v>21248</v>
      </c>
      <c r="G48383" s="1">
        <v>1</v>
      </c>
      <c r="H48383" s="9">
        <v>42368</v>
      </c>
      <c r="I48383" s="5" t="str">
        <f>TEXT(pizzas_B[[#This Row],[Order Date]],"ddddddd")</f>
        <v>Wednesday</v>
      </c>
      <c r="J48383" s="8" t="str">
        <f>TEXT(pizzas_B[[#This Row],[Order Date]],"mmmm")</f>
        <v>December</v>
      </c>
      <c r="K48383" s="5" t="str">
        <f>CHOOSE(MONTH(pizzas_B[[#This Row],[Order Date]]),"Q1","Q1","Q1","Q2","Q2","Q2","Q3","Q3","Q3","Q4","Q4","Q4")</f>
        <v>Q4</v>
      </c>
      <c r="L48383" s="2">
        <v>0.4965162037037037</v>
      </c>
      <c r="M48383" s="1">
        <f>HOUR(pizzas_B[[#This Row],[Order Time]])</f>
        <v>11</v>
      </c>
      <c r="N48383" s="1" t="s">
        <v>138</v>
      </c>
      <c r="O48383" s="1" t="s">
        <v>133</v>
      </c>
      <c r="P48383" s="7">
        <f>pizzas_B[[#This Row],[Price]]*pizzas_B[[#This Row],[Quantity]]</f>
        <v>20.75</v>
      </c>
      <c r="Q48383" s="7">
        <f>SUM($P$2:P48383)</f>
        <v>813689.99999999313</v>
      </c>
    </row>
    <row r="48384" spans="1:17" x14ac:dyDescent="0.35">
      <c r="A48384" s="1" t="s">
        <v>45</v>
      </c>
      <c r="B48384" s="1" t="s">
        <v>95</v>
      </c>
      <c r="C48384" s="1" t="s">
        <v>97</v>
      </c>
      <c r="D48384" s="7">
        <v>16.75</v>
      </c>
      <c r="E48384" s="1">
        <v>48383</v>
      </c>
      <c r="F48384" s="1">
        <v>21249</v>
      </c>
      <c r="G48384" s="1">
        <v>2</v>
      </c>
      <c r="H48384" s="9">
        <v>42368</v>
      </c>
      <c r="I48384" s="5" t="str">
        <f>TEXT(pizzas_B[[#This Row],[Order Date]],"ddddddd")</f>
        <v>Wednesday</v>
      </c>
      <c r="J48384" s="8" t="str">
        <f>TEXT(pizzas_B[[#This Row],[Order Date]],"mmmm")</f>
        <v>December</v>
      </c>
      <c r="K48384" s="5" t="str">
        <f>CHOOSE(MONTH(pizzas_B[[#This Row],[Order Date]]),"Q1","Q1","Q1","Q2","Q2","Q2","Q3","Q3","Q3","Q4","Q4","Q4")</f>
        <v>Q4</v>
      </c>
      <c r="L48384" s="2">
        <v>0.49857638888888889</v>
      </c>
      <c r="M48384" s="1">
        <f>HOUR(pizzas_B[[#This Row],[Order Time]])</f>
        <v>11</v>
      </c>
      <c r="N48384" s="1" t="s">
        <v>132</v>
      </c>
      <c r="O48384" s="1" t="s">
        <v>133</v>
      </c>
      <c r="P48384" s="7">
        <f>pizzas_B[[#This Row],[Price]]*pizzas_B[[#This Row],[Quantity]]</f>
        <v>33.5</v>
      </c>
      <c r="Q48384" s="7">
        <f>SUM($P$2:P48384)</f>
        <v>813723.49999999313</v>
      </c>
    </row>
    <row r="48385" spans="1:17" x14ac:dyDescent="0.35">
      <c r="A48385" s="1" t="s">
        <v>31</v>
      </c>
      <c r="B48385" s="1" t="s">
        <v>104</v>
      </c>
      <c r="C48385" s="1" t="s">
        <v>96</v>
      </c>
      <c r="D48385" s="7">
        <v>12</v>
      </c>
      <c r="E48385" s="1">
        <v>48384</v>
      </c>
      <c r="F48385" s="1">
        <v>21249</v>
      </c>
      <c r="G48385" s="1">
        <v>2</v>
      </c>
      <c r="H48385" s="9">
        <v>42368</v>
      </c>
      <c r="I48385" s="5" t="str">
        <f>TEXT(pizzas_B[[#This Row],[Order Date]],"ddddddd")</f>
        <v>Wednesday</v>
      </c>
      <c r="J48385" s="8" t="str">
        <f>TEXT(pizzas_B[[#This Row],[Order Date]],"mmmm")</f>
        <v>December</v>
      </c>
      <c r="K48385" s="5" t="str">
        <f>CHOOSE(MONTH(pizzas_B[[#This Row],[Order Date]]),"Q1","Q1","Q1","Q2","Q2","Q2","Q3","Q3","Q3","Q4","Q4","Q4")</f>
        <v>Q4</v>
      </c>
      <c r="L48385" s="2">
        <v>0.49857638888888889</v>
      </c>
      <c r="M48385" s="1">
        <f>HOUR(pizzas_B[[#This Row],[Order Time]])</f>
        <v>11</v>
      </c>
      <c r="N48385" s="1" t="s">
        <v>139</v>
      </c>
      <c r="O48385" s="1" t="s">
        <v>140</v>
      </c>
      <c r="P48385" s="7">
        <f>pizzas_B[[#This Row],[Price]]*pizzas_B[[#This Row],[Quantity]]</f>
        <v>24</v>
      </c>
      <c r="Q48385" s="7">
        <f>SUM($P$2:P48385)</f>
        <v>813747.49999999313</v>
      </c>
    </row>
    <row r="48386" spans="1:17" x14ac:dyDescent="0.35">
      <c r="A48386" s="1" t="s">
        <v>26</v>
      </c>
      <c r="B48386" s="1" t="s">
        <v>99</v>
      </c>
      <c r="C48386" s="1" t="s">
        <v>98</v>
      </c>
      <c r="D48386" s="7">
        <v>20.75</v>
      </c>
      <c r="E48386" s="1">
        <v>48385</v>
      </c>
      <c r="F48386" s="1">
        <v>21249</v>
      </c>
      <c r="G48386" s="1">
        <v>1</v>
      </c>
      <c r="H48386" s="9">
        <v>42368</v>
      </c>
      <c r="I48386" s="5" t="str">
        <f>TEXT(pizzas_B[[#This Row],[Order Date]],"ddddddd")</f>
        <v>Wednesday</v>
      </c>
      <c r="J48386" s="8" t="str">
        <f>TEXT(pizzas_B[[#This Row],[Order Date]],"mmmm")</f>
        <v>December</v>
      </c>
      <c r="K48386" s="5" t="str">
        <f>CHOOSE(MONTH(pizzas_B[[#This Row],[Order Date]]),"Q1","Q1","Q1","Q2","Q2","Q2","Q3","Q3","Q3","Q4","Q4","Q4")</f>
        <v>Q4</v>
      </c>
      <c r="L48386" s="2">
        <v>0.49857638888888889</v>
      </c>
      <c r="M48386" s="1">
        <f>HOUR(pizzas_B[[#This Row],[Order Time]])</f>
        <v>11</v>
      </c>
      <c r="N48386" s="1" t="s">
        <v>134</v>
      </c>
      <c r="O48386" s="1" t="s">
        <v>133</v>
      </c>
      <c r="P48386" s="7">
        <f>pizzas_B[[#This Row],[Price]]*pizzas_B[[#This Row],[Quantity]]</f>
        <v>20.75</v>
      </c>
      <c r="Q48386" s="7">
        <f>SUM($P$2:P48386)</f>
        <v>813768.24999999313</v>
      </c>
    </row>
    <row r="48387" spans="1:17" x14ac:dyDescent="0.35">
      <c r="A48387" s="1" t="s">
        <v>33</v>
      </c>
      <c r="B48387" s="1" t="s">
        <v>124</v>
      </c>
      <c r="C48387" s="1" t="s">
        <v>98</v>
      </c>
      <c r="D48387" s="7">
        <v>17.95</v>
      </c>
      <c r="E48387" s="1">
        <v>48386</v>
      </c>
      <c r="F48387" s="1">
        <v>21249</v>
      </c>
      <c r="G48387" s="1">
        <v>2</v>
      </c>
      <c r="H48387" s="9">
        <v>42368</v>
      </c>
      <c r="I48387" s="5" t="str">
        <f>TEXT(pizzas_B[[#This Row],[Order Date]],"ddddddd")</f>
        <v>Wednesday</v>
      </c>
      <c r="J48387" s="8" t="str">
        <f>TEXT(pizzas_B[[#This Row],[Order Date]],"mmmm")</f>
        <v>December</v>
      </c>
      <c r="K48387" s="5" t="str">
        <f>CHOOSE(MONTH(pizzas_B[[#This Row],[Order Date]]),"Q1","Q1","Q1","Q2","Q2","Q2","Q3","Q3","Q3","Q4","Q4","Q4")</f>
        <v>Q4</v>
      </c>
      <c r="L48387" s="2">
        <v>0.49857638888888889</v>
      </c>
      <c r="M48387" s="1">
        <f>HOUR(pizzas_B[[#This Row],[Order Time]])</f>
        <v>11</v>
      </c>
      <c r="N48387" s="1" t="s">
        <v>160</v>
      </c>
      <c r="O48387" s="1" t="s">
        <v>159</v>
      </c>
      <c r="P48387" s="7">
        <f>pizzas_B[[#This Row],[Price]]*pizzas_B[[#This Row],[Quantity]]</f>
        <v>35.9</v>
      </c>
      <c r="Q48387" s="7">
        <f>SUM($P$2:P48387)</f>
        <v>813804.14999999315</v>
      </c>
    </row>
    <row r="48388" spans="1:17" x14ac:dyDescent="0.35">
      <c r="A48388" s="1" t="s">
        <v>10</v>
      </c>
      <c r="B48388" s="1" t="s">
        <v>116</v>
      </c>
      <c r="C48388" s="1" t="s">
        <v>97</v>
      </c>
      <c r="D48388" s="7">
        <v>16.5</v>
      </c>
      <c r="E48388" s="1">
        <v>48387</v>
      </c>
      <c r="F48388" s="1">
        <v>21249</v>
      </c>
      <c r="G48388" s="1">
        <v>2</v>
      </c>
      <c r="H48388" s="9">
        <v>42368</v>
      </c>
      <c r="I48388" s="5" t="str">
        <f>TEXT(pizzas_B[[#This Row],[Order Date]],"ddddddd")</f>
        <v>Wednesday</v>
      </c>
      <c r="J48388" s="8" t="str">
        <f>TEXT(pizzas_B[[#This Row],[Order Date]],"mmmm")</f>
        <v>December</v>
      </c>
      <c r="K48388" s="5" t="str">
        <f>CHOOSE(MONTH(pizzas_B[[#This Row],[Order Date]]),"Q1","Q1","Q1","Q2","Q2","Q2","Q3","Q3","Q3","Q4","Q4","Q4")</f>
        <v>Q4</v>
      </c>
      <c r="L48388" s="2">
        <v>0.49857638888888889</v>
      </c>
      <c r="M48388" s="1">
        <f>HOUR(pizzas_B[[#This Row],[Order Time]])</f>
        <v>11</v>
      </c>
      <c r="N48388" s="1" t="s">
        <v>151</v>
      </c>
      <c r="O48388" s="1" t="s">
        <v>149</v>
      </c>
      <c r="P48388" s="7">
        <f>pizzas_B[[#This Row],[Price]]*pizzas_B[[#This Row],[Quantity]]</f>
        <v>33</v>
      </c>
      <c r="Q48388" s="7">
        <f>SUM($P$2:P48388)</f>
        <v>813837.14999999315</v>
      </c>
    </row>
    <row r="48389" spans="1:17" x14ac:dyDescent="0.35">
      <c r="A48389" s="1" t="s">
        <v>81</v>
      </c>
      <c r="B48389" s="1" t="s">
        <v>126</v>
      </c>
      <c r="C48389" s="1" t="s">
        <v>97</v>
      </c>
      <c r="D48389" s="7">
        <v>16.75</v>
      </c>
      <c r="E48389" s="1">
        <v>48388</v>
      </c>
      <c r="F48389" s="1">
        <v>21249</v>
      </c>
      <c r="G48389" s="1">
        <v>1</v>
      </c>
      <c r="H48389" s="9">
        <v>42368</v>
      </c>
      <c r="I48389" s="5" t="str">
        <f>TEXT(pizzas_B[[#This Row],[Order Date]],"ddddddd")</f>
        <v>Wednesday</v>
      </c>
      <c r="J48389" s="8" t="str">
        <f>TEXT(pizzas_B[[#This Row],[Order Date]],"mmmm")</f>
        <v>December</v>
      </c>
      <c r="K48389" s="5" t="str">
        <f>CHOOSE(MONTH(pizzas_B[[#This Row],[Order Date]]),"Q1","Q1","Q1","Q2","Q2","Q2","Q3","Q3","Q3","Q4","Q4","Q4")</f>
        <v>Q4</v>
      </c>
      <c r="L48389" s="2">
        <v>0.49857638888888889</v>
      </c>
      <c r="M48389" s="1">
        <f>HOUR(pizzas_B[[#This Row],[Order Time]])</f>
        <v>11</v>
      </c>
      <c r="N48389" s="1" t="s">
        <v>162</v>
      </c>
      <c r="O48389" s="1" t="s">
        <v>159</v>
      </c>
      <c r="P48389" s="7">
        <f>pizzas_B[[#This Row],[Price]]*pizzas_B[[#This Row],[Quantity]]</f>
        <v>16.75</v>
      </c>
      <c r="Q48389" s="7">
        <f>SUM($P$2:P48389)</f>
        <v>813853.89999999315</v>
      </c>
    </row>
    <row r="48390" spans="1:17" x14ac:dyDescent="0.35">
      <c r="A48390" s="1" t="s">
        <v>68</v>
      </c>
      <c r="B48390" s="1" t="s">
        <v>127</v>
      </c>
      <c r="C48390" s="1" t="s">
        <v>98</v>
      </c>
      <c r="D48390" s="7">
        <v>20.25</v>
      </c>
      <c r="E48390" s="1">
        <v>48389</v>
      </c>
      <c r="F48390" s="1">
        <v>21249</v>
      </c>
      <c r="G48390" s="1">
        <v>1</v>
      </c>
      <c r="H48390" s="9">
        <v>42368</v>
      </c>
      <c r="I48390" s="5" t="str">
        <f>TEXT(pizzas_B[[#This Row],[Order Date]],"ddddddd")</f>
        <v>Wednesday</v>
      </c>
      <c r="J48390" s="8" t="str">
        <f>TEXT(pizzas_B[[#This Row],[Order Date]],"mmmm")</f>
        <v>December</v>
      </c>
      <c r="K48390" s="5" t="str">
        <f>CHOOSE(MONTH(pizzas_B[[#This Row],[Order Date]]),"Q1","Q1","Q1","Q2","Q2","Q2","Q3","Q3","Q3","Q4","Q4","Q4")</f>
        <v>Q4</v>
      </c>
      <c r="L48390" s="2">
        <v>0.49857638888888889</v>
      </c>
      <c r="M48390" s="1">
        <f>HOUR(pizzas_B[[#This Row],[Order Time]])</f>
        <v>11</v>
      </c>
      <c r="N48390" s="1" t="s">
        <v>163</v>
      </c>
      <c r="O48390" s="1" t="s">
        <v>159</v>
      </c>
      <c r="P48390" s="7">
        <f>pizzas_B[[#This Row],[Price]]*pizzas_B[[#This Row],[Quantity]]</f>
        <v>20.25</v>
      </c>
      <c r="Q48390" s="7">
        <f>SUM($P$2:P48390)</f>
        <v>813874.14999999315</v>
      </c>
    </row>
    <row r="48391" spans="1:17" x14ac:dyDescent="0.35">
      <c r="A48391" s="1" t="s">
        <v>91</v>
      </c>
      <c r="B48391" s="1" t="s">
        <v>120</v>
      </c>
      <c r="C48391" s="1" t="s">
        <v>97</v>
      </c>
      <c r="D48391" s="7">
        <v>16.5</v>
      </c>
      <c r="E48391" s="1">
        <v>48390</v>
      </c>
      <c r="F48391" s="1">
        <v>21249</v>
      </c>
      <c r="G48391" s="1">
        <v>1</v>
      </c>
      <c r="H48391" s="9">
        <v>42368</v>
      </c>
      <c r="I48391" s="5" t="str">
        <f>TEXT(pizzas_B[[#This Row],[Order Date]],"ddddddd")</f>
        <v>Wednesday</v>
      </c>
      <c r="J48391" s="8" t="str">
        <f>TEXT(pizzas_B[[#This Row],[Order Date]],"mmmm")</f>
        <v>December</v>
      </c>
      <c r="K48391" s="5" t="str">
        <f>CHOOSE(MONTH(pizzas_B[[#This Row],[Order Date]]),"Q1","Q1","Q1","Q2","Q2","Q2","Q3","Q3","Q3","Q4","Q4","Q4")</f>
        <v>Q4</v>
      </c>
      <c r="L48391" s="2">
        <v>0.49857638888888889</v>
      </c>
      <c r="M48391" s="1">
        <f>HOUR(pizzas_B[[#This Row],[Order Time]])</f>
        <v>11</v>
      </c>
      <c r="N48391" s="1" t="s">
        <v>155</v>
      </c>
      <c r="O48391" s="1" t="s">
        <v>149</v>
      </c>
      <c r="P48391" s="7">
        <f>pizzas_B[[#This Row],[Price]]*pizzas_B[[#This Row],[Quantity]]</f>
        <v>16.5</v>
      </c>
      <c r="Q48391" s="7">
        <f>SUM($P$2:P48391)</f>
        <v>813890.64999999315</v>
      </c>
    </row>
    <row r="48392" spans="1:17" x14ac:dyDescent="0.35">
      <c r="A48392" s="1" t="s">
        <v>72</v>
      </c>
      <c r="B48392" s="1" t="s">
        <v>121</v>
      </c>
      <c r="C48392" s="1" t="s">
        <v>96</v>
      </c>
      <c r="D48392" s="7">
        <v>12.5</v>
      </c>
      <c r="E48392" s="1">
        <v>48391</v>
      </c>
      <c r="F48392" s="1">
        <v>21249</v>
      </c>
      <c r="G48392" s="1">
        <v>1</v>
      </c>
      <c r="H48392" s="9">
        <v>42368</v>
      </c>
      <c r="I48392" s="5" t="str">
        <f>TEXT(pizzas_B[[#This Row],[Order Date]],"ddddddd")</f>
        <v>Wednesday</v>
      </c>
      <c r="J48392" s="8" t="str">
        <f>TEXT(pizzas_B[[#This Row],[Order Date]],"mmmm")</f>
        <v>December</v>
      </c>
      <c r="K48392" s="5" t="str">
        <f>CHOOSE(MONTH(pizzas_B[[#This Row],[Order Date]]),"Q1","Q1","Q1","Q2","Q2","Q2","Q3","Q3","Q3","Q4","Q4","Q4")</f>
        <v>Q4</v>
      </c>
      <c r="L48392" s="2">
        <v>0.49857638888888889</v>
      </c>
      <c r="M48392" s="1">
        <f>HOUR(pizzas_B[[#This Row],[Order Time]])</f>
        <v>11</v>
      </c>
      <c r="N48392" s="1" t="s">
        <v>156</v>
      </c>
      <c r="O48392" s="1" t="s">
        <v>149</v>
      </c>
      <c r="P48392" s="7">
        <f>pizzas_B[[#This Row],[Price]]*pizzas_B[[#This Row],[Quantity]]</f>
        <v>12.5</v>
      </c>
      <c r="Q48392" s="7">
        <f>SUM($P$2:P48392)</f>
        <v>813903.14999999315</v>
      </c>
    </row>
    <row r="48393" spans="1:17" x14ac:dyDescent="0.35">
      <c r="A48393" s="1" t="s">
        <v>66</v>
      </c>
      <c r="B48393" s="1" t="s">
        <v>122</v>
      </c>
      <c r="C48393" s="1" t="s">
        <v>97</v>
      </c>
      <c r="D48393" s="7">
        <v>16.5</v>
      </c>
      <c r="E48393" s="1">
        <v>48392</v>
      </c>
      <c r="F48393" s="1">
        <v>21249</v>
      </c>
      <c r="G48393" s="1">
        <v>1</v>
      </c>
      <c r="H48393" s="9">
        <v>42368</v>
      </c>
      <c r="I48393" s="5" t="str">
        <f>TEXT(pizzas_B[[#This Row],[Order Date]],"ddddddd")</f>
        <v>Wednesday</v>
      </c>
      <c r="J48393" s="8" t="str">
        <f>TEXT(pizzas_B[[#This Row],[Order Date]],"mmmm")</f>
        <v>December</v>
      </c>
      <c r="K48393" s="5" t="str">
        <f>CHOOSE(MONTH(pizzas_B[[#This Row],[Order Date]]),"Q1","Q1","Q1","Q2","Q2","Q2","Q3","Q3","Q3","Q4","Q4","Q4")</f>
        <v>Q4</v>
      </c>
      <c r="L48393" s="2">
        <v>0.49857638888888889</v>
      </c>
      <c r="M48393" s="1">
        <f>HOUR(pizzas_B[[#This Row],[Order Time]])</f>
        <v>11</v>
      </c>
      <c r="N48393" s="1" t="s">
        <v>157</v>
      </c>
      <c r="O48393" s="1" t="s">
        <v>149</v>
      </c>
      <c r="P48393" s="7">
        <f>pizzas_B[[#This Row],[Price]]*pizzas_B[[#This Row],[Quantity]]</f>
        <v>16.5</v>
      </c>
      <c r="Q48393" s="7">
        <f>SUM($P$2:P48393)</f>
        <v>813919.64999999315</v>
      </c>
    </row>
    <row r="48394" spans="1:17" x14ac:dyDescent="0.35">
      <c r="A48394" s="1" t="s">
        <v>22</v>
      </c>
      <c r="B48394" s="1" t="s">
        <v>131</v>
      </c>
      <c r="C48394" s="1" t="s">
        <v>96</v>
      </c>
      <c r="D48394" s="7">
        <v>12</v>
      </c>
      <c r="E48394" s="1">
        <v>48393</v>
      </c>
      <c r="F48394" s="1">
        <v>21249</v>
      </c>
      <c r="G48394" s="1">
        <v>1</v>
      </c>
      <c r="H48394" s="9">
        <v>42368</v>
      </c>
      <c r="I48394" s="5" t="str">
        <f>TEXT(pizzas_B[[#This Row],[Order Date]],"ddddddd")</f>
        <v>Wednesday</v>
      </c>
      <c r="J48394" s="8" t="str">
        <f>TEXT(pizzas_B[[#This Row],[Order Date]],"mmmm")</f>
        <v>December</v>
      </c>
      <c r="K48394" s="5" t="str">
        <f>CHOOSE(MONTH(pizzas_B[[#This Row],[Order Date]]),"Q1","Q1","Q1","Q2","Q2","Q2","Q3","Q3","Q3","Q4","Q4","Q4")</f>
        <v>Q4</v>
      </c>
      <c r="L48394" s="2">
        <v>0.49857638888888889</v>
      </c>
      <c r="M48394" s="1">
        <f>HOUR(pizzas_B[[#This Row],[Order Time]])</f>
        <v>11</v>
      </c>
      <c r="N48394" s="1" t="s">
        <v>167</v>
      </c>
      <c r="O48394" s="1" t="s">
        <v>159</v>
      </c>
      <c r="P48394" s="7">
        <f>pizzas_B[[#This Row],[Price]]*pizzas_B[[#This Row],[Quantity]]</f>
        <v>12</v>
      </c>
      <c r="Q48394" s="7">
        <f>SUM($P$2:P48394)</f>
        <v>813931.64999999315</v>
      </c>
    </row>
    <row r="48395" spans="1:17" x14ac:dyDescent="0.35">
      <c r="A48395" s="1" t="s">
        <v>27</v>
      </c>
      <c r="B48395" s="1" t="s">
        <v>99</v>
      </c>
      <c r="C48395" s="1" t="s">
        <v>97</v>
      </c>
      <c r="D48395" s="7">
        <v>16.75</v>
      </c>
      <c r="E48395" s="1">
        <v>48394</v>
      </c>
      <c r="F48395" s="1">
        <v>21250</v>
      </c>
      <c r="G48395" s="1">
        <v>1</v>
      </c>
      <c r="H48395" s="9">
        <v>42368</v>
      </c>
      <c r="I48395" s="5" t="str">
        <f>TEXT(pizzas_B[[#This Row],[Order Date]],"ddddddd")</f>
        <v>Wednesday</v>
      </c>
      <c r="J48395" s="8" t="str">
        <f>TEXT(pizzas_B[[#This Row],[Order Date]],"mmmm")</f>
        <v>December</v>
      </c>
      <c r="K48395" s="5" t="str">
        <f>CHOOSE(MONTH(pizzas_B[[#This Row],[Order Date]]),"Q1","Q1","Q1","Q2","Q2","Q2","Q3","Q3","Q3","Q4","Q4","Q4")</f>
        <v>Q4</v>
      </c>
      <c r="L48395" s="2">
        <v>0.51473379629629634</v>
      </c>
      <c r="M48395" s="1">
        <f>HOUR(pizzas_B[[#This Row],[Order Time]])</f>
        <v>12</v>
      </c>
      <c r="N48395" s="1" t="s">
        <v>134</v>
      </c>
      <c r="O48395" s="1" t="s">
        <v>133</v>
      </c>
      <c r="P48395" s="7">
        <f>pizzas_B[[#This Row],[Price]]*pizzas_B[[#This Row],[Quantity]]</f>
        <v>16.75</v>
      </c>
      <c r="Q48395" s="7">
        <f>SUM($P$2:P48395)</f>
        <v>813948.39999999315</v>
      </c>
    </row>
    <row r="48396" spans="1:17" x14ac:dyDescent="0.35">
      <c r="A48396" s="1" t="s">
        <v>69</v>
      </c>
      <c r="B48396" s="1" t="s">
        <v>102</v>
      </c>
      <c r="C48396" s="1" t="s">
        <v>97</v>
      </c>
      <c r="D48396" s="7">
        <v>16.75</v>
      </c>
      <c r="E48396" s="1">
        <v>48395</v>
      </c>
      <c r="F48396" s="1">
        <v>21250</v>
      </c>
      <c r="G48396" s="1">
        <v>1</v>
      </c>
      <c r="H48396" s="9">
        <v>42368</v>
      </c>
      <c r="I48396" s="5" t="str">
        <f>TEXT(pizzas_B[[#This Row],[Order Date]],"ddddddd")</f>
        <v>Wednesday</v>
      </c>
      <c r="J48396" s="8" t="str">
        <f>TEXT(pizzas_B[[#This Row],[Order Date]],"mmmm")</f>
        <v>December</v>
      </c>
      <c r="K48396" s="5" t="str">
        <f>CHOOSE(MONTH(pizzas_B[[#This Row],[Order Date]]),"Q1","Q1","Q1","Q2","Q2","Q2","Q3","Q3","Q3","Q4","Q4","Q4")</f>
        <v>Q4</v>
      </c>
      <c r="L48396" s="2">
        <v>0.51473379629629634</v>
      </c>
      <c r="M48396" s="1">
        <f>HOUR(pizzas_B[[#This Row],[Order Time]])</f>
        <v>12</v>
      </c>
      <c r="N48396" s="1" t="s">
        <v>137</v>
      </c>
      <c r="O48396" s="1" t="s">
        <v>133</v>
      </c>
      <c r="P48396" s="7">
        <f>pizzas_B[[#This Row],[Price]]*pizzas_B[[#This Row],[Quantity]]</f>
        <v>16.75</v>
      </c>
      <c r="Q48396" s="7">
        <f>SUM($P$2:P48396)</f>
        <v>813965.14999999315</v>
      </c>
    </row>
    <row r="48397" spans="1:17" x14ac:dyDescent="0.35">
      <c r="A48397" s="1" t="s">
        <v>61</v>
      </c>
      <c r="B48397" s="1" t="s">
        <v>105</v>
      </c>
      <c r="C48397" s="1" t="s">
        <v>98</v>
      </c>
      <c r="D48397" s="7">
        <v>20.5</v>
      </c>
      <c r="E48397" s="1">
        <v>48396</v>
      </c>
      <c r="F48397" s="1">
        <v>21251</v>
      </c>
      <c r="G48397" s="1">
        <v>1</v>
      </c>
      <c r="H48397" s="9">
        <v>42368</v>
      </c>
      <c r="I48397" s="5" t="str">
        <f>TEXT(pizzas_B[[#This Row],[Order Date]],"ddddddd")</f>
        <v>Wednesday</v>
      </c>
      <c r="J48397" s="8" t="str">
        <f>TEXT(pizzas_B[[#This Row],[Order Date]],"mmmm")</f>
        <v>December</v>
      </c>
      <c r="K48397" s="5" t="str">
        <f>CHOOSE(MONTH(pizzas_B[[#This Row],[Order Date]]),"Q1","Q1","Q1","Q2","Q2","Q2","Q3","Q3","Q3","Q4","Q4","Q4")</f>
        <v>Q4</v>
      </c>
      <c r="L48397" s="2">
        <v>0.53148148148148144</v>
      </c>
      <c r="M48397" s="1">
        <f>HOUR(pizzas_B[[#This Row],[Order Time]])</f>
        <v>12</v>
      </c>
      <c r="N48397" s="1" t="s">
        <v>141</v>
      </c>
      <c r="O48397" s="1" t="s">
        <v>140</v>
      </c>
      <c r="P48397" s="7">
        <f>pizzas_B[[#This Row],[Price]]*pizzas_B[[#This Row],[Quantity]]</f>
        <v>20.5</v>
      </c>
      <c r="Q48397" s="7">
        <f>SUM($P$2:P48397)</f>
        <v>813985.64999999315</v>
      </c>
    </row>
    <row r="48398" spans="1:17" x14ac:dyDescent="0.35">
      <c r="A48398" s="1" t="s">
        <v>33</v>
      </c>
      <c r="B48398" s="1" t="s">
        <v>124</v>
      </c>
      <c r="C48398" s="1" t="s">
        <v>98</v>
      </c>
      <c r="D48398" s="7">
        <v>17.95</v>
      </c>
      <c r="E48398" s="1">
        <v>48397</v>
      </c>
      <c r="F48398" s="1">
        <v>21251</v>
      </c>
      <c r="G48398" s="1">
        <v>2</v>
      </c>
      <c r="H48398" s="9">
        <v>42368</v>
      </c>
      <c r="I48398" s="5" t="str">
        <f>TEXT(pizzas_B[[#This Row],[Order Date]],"ddddddd")</f>
        <v>Wednesday</v>
      </c>
      <c r="J48398" s="8" t="str">
        <f>TEXT(pizzas_B[[#This Row],[Order Date]],"mmmm")</f>
        <v>December</v>
      </c>
      <c r="K48398" s="5" t="str">
        <f>CHOOSE(MONTH(pizzas_B[[#This Row],[Order Date]]),"Q1","Q1","Q1","Q2","Q2","Q2","Q3","Q3","Q3","Q4","Q4","Q4")</f>
        <v>Q4</v>
      </c>
      <c r="L48398" s="2">
        <v>0.53148148148148144</v>
      </c>
      <c r="M48398" s="1">
        <f>HOUR(pizzas_B[[#This Row],[Order Time]])</f>
        <v>12</v>
      </c>
      <c r="N48398" s="1" t="s">
        <v>160</v>
      </c>
      <c r="O48398" s="1" t="s">
        <v>159</v>
      </c>
      <c r="P48398" s="7">
        <f>pizzas_B[[#This Row],[Price]]*pizzas_B[[#This Row],[Quantity]]</f>
        <v>35.9</v>
      </c>
      <c r="Q48398" s="7">
        <f>SUM($P$2:P48398)</f>
        <v>814021.54999999318</v>
      </c>
    </row>
    <row r="48399" spans="1:17" x14ac:dyDescent="0.35">
      <c r="A48399" s="1" t="s">
        <v>43</v>
      </c>
      <c r="B48399" s="1" t="s">
        <v>107</v>
      </c>
      <c r="C48399" s="1" t="s">
        <v>97</v>
      </c>
      <c r="D48399" s="7">
        <v>16</v>
      </c>
      <c r="E48399" s="1">
        <v>48398</v>
      </c>
      <c r="F48399" s="1">
        <v>21251</v>
      </c>
      <c r="G48399" s="1">
        <v>2</v>
      </c>
      <c r="H48399" s="9">
        <v>42368</v>
      </c>
      <c r="I48399" s="5" t="str">
        <f>TEXT(pizzas_B[[#This Row],[Order Date]],"ddddddd")</f>
        <v>Wednesday</v>
      </c>
      <c r="J48399" s="8" t="str">
        <f>TEXT(pizzas_B[[#This Row],[Order Date]],"mmmm")</f>
        <v>December</v>
      </c>
      <c r="K48399" s="5" t="str">
        <f>CHOOSE(MONTH(pizzas_B[[#This Row],[Order Date]]),"Q1","Q1","Q1","Q2","Q2","Q2","Q3","Q3","Q3","Q4","Q4","Q4")</f>
        <v>Q4</v>
      </c>
      <c r="L48399" s="2">
        <v>0.53148148148148144</v>
      </c>
      <c r="M48399" s="1">
        <f>HOUR(pizzas_B[[#This Row],[Order Time]])</f>
        <v>12</v>
      </c>
      <c r="N48399" s="1" t="s">
        <v>143</v>
      </c>
      <c r="O48399" s="1" t="s">
        <v>140</v>
      </c>
      <c r="P48399" s="7">
        <f>pizzas_B[[#This Row],[Price]]*pizzas_B[[#This Row],[Quantity]]</f>
        <v>32</v>
      </c>
      <c r="Q48399" s="7">
        <f>SUM($P$2:P48399)</f>
        <v>814053.54999999318</v>
      </c>
    </row>
    <row r="48400" spans="1:17" x14ac:dyDescent="0.35">
      <c r="A48400" s="1" t="s">
        <v>82</v>
      </c>
      <c r="B48400" s="1" t="s">
        <v>107</v>
      </c>
      <c r="C48400" s="1" t="s">
        <v>96</v>
      </c>
      <c r="D48400" s="7">
        <v>12</v>
      </c>
      <c r="E48400" s="1">
        <v>48399</v>
      </c>
      <c r="F48400" s="1">
        <v>21251</v>
      </c>
      <c r="G48400" s="1">
        <v>1</v>
      </c>
      <c r="H48400" s="9">
        <v>42368</v>
      </c>
      <c r="I48400" s="5" t="str">
        <f>TEXT(pizzas_B[[#This Row],[Order Date]],"ddddddd")</f>
        <v>Wednesday</v>
      </c>
      <c r="J48400" s="8" t="str">
        <f>TEXT(pizzas_B[[#This Row],[Order Date]],"mmmm")</f>
        <v>December</v>
      </c>
      <c r="K48400" s="5" t="str">
        <f>CHOOSE(MONTH(pizzas_B[[#This Row],[Order Date]]),"Q1","Q1","Q1","Q2","Q2","Q2","Q3","Q3","Q3","Q4","Q4","Q4")</f>
        <v>Q4</v>
      </c>
      <c r="L48400" s="2">
        <v>0.53148148148148144</v>
      </c>
      <c r="M48400" s="1">
        <f>HOUR(pizzas_B[[#This Row],[Order Time]])</f>
        <v>12</v>
      </c>
      <c r="N48400" s="1" t="s">
        <v>143</v>
      </c>
      <c r="O48400" s="1" t="s">
        <v>140</v>
      </c>
      <c r="P48400" s="7">
        <f>pizzas_B[[#This Row],[Price]]*pizzas_B[[#This Row],[Quantity]]</f>
        <v>12</v>
      </c>
      <c r="Q48400" s="7">
        <f>SUM($P$2:P48400)</f>
        <v>814065.54999999318</v>
      </c>
    </row>
    <row r="48401" spans="1:17" x14ac:dyDescent="0.35">
      <c r="A48401" s="1" t="s">
        <v>18</v>
      </c>
      <c r="B48401" s="1" t="s">
        <v>116</v>
      </c>
      <c r="C48401" s="1" t="s">
        <v>96</v>
      </c>
      <c r="D48401" s="7">
        <v>12.5</v>
      </c>
      <c r="E48401" s="1">
        <v>48400</v>
      </c>
      <c r="F48401" s="1">
        <v>21251</v>
      </c>
      <c r="G48401" s="1">
        <v>1</v>
      </c>
      <c r="H48401" s="9">
        <v>42368</v>
      </c>
      <c r="I48401" s="5" t="str">
        <f>TEXT(pizzas_B[[#This Row],[Order Date]],"ddddddd")</f>
        <v>Wednesday</v>
      </c>
      <c r="J48401" s="8" t="str">
        <f>TEXT(pizzas_B[[#This Row],[Order Date]],"mmmm")</f>
        <v>December</v>
      </c>
      <c r="K48401" s="5" t="str">
        <f>CHOOSE(MONTH(pizzas_B[[#This Row],[Order Date]]),"Q1","Q1","Q1","Q2","Q2","Q2","Q3","Q3","Q3","Q4","Q4","Q4")</f>
        <v>Q4</v>
      </c>
      <c r="L48401" s="2">
        <v>0.53148148148148144</v>
      </c>
      <c r="M48401" s="1">
        <f>HOUR(pizzas_B[[#This Row],[Order Time]])</f>
        <v>12</v>
      </c>
      <c r="N48401" s="1" t="s">
        <v>151</v>
      </c>
      <c r="O48401" s="1" t="s">
        <v>149</v>
      </c>
      <c r="P48401" s="7">
        <f>pizzas_B[[#This Row],[Price]]*pizzas_B[[#This Row],[Quantity]]</f>
        <v>12.5</v>
      </c>
      <c r="Q48401" s="7">
        <f>SUM($P$2:P48401)</f>
        <v>814078.04999999318</v>
      </c>
    </row>
    <row r="48402" spans="1:17" x14ac:dyDescent="0.35">
      <c r="A48402" s="1" t="s">
        <v>75</v>
      </c>
      <c r="B48402" s="1" t="s">
        <v>126</v>
      </c>
      <c r="C48402" s="1" t="s">
        <v>98</v>
      </c>
      <c r="D48402" s="7">
        <v>21</v>
      </c>
      <c r="E48402" s="1">
        <v>48401</v>
      </c>
      <c r="F48402" s="1">
        <v>21251</v>
      </c>
      <c r="G48402" s="1">
        <v>1</v>
      </c>
      <c r="H48402" s="9">
        <v>42368</v>
      </c>
      <c r="I48402" s="5" t="str">
        <f>TEXT(pizzas_B[[#This Row],[Order Date]],"ddddddd")</f>
        <v>Wednesday</v>
      </c>
      <c r="J48402" s="8" t="str">
        <f>TEXT(pizzas_B[[#This Row],[Order Date]],"mmmm")</f>
        <v>December</v>
      </c>
      <c r="K48402" s="5" t="str">
        <f>CHOOSE(MONTH(pizzas_B[[#This Row],[Order Date]]),"Q1","Q1","Q1","Q2","Q2","Q2","Q3","Q3","Q3","Q4","Q4","Q4")</f>
        <v>Q4</v>
      </c>
      <c r="L48402" s="2">
        <v>0.53148148148148144</v>
      </c>
      <c r="M48402" s="1">
        <f>HOUR(pizzas_B[[#This Row],[Order Time]])</f>
        <v>12</v>
      </c>
      <c r="N48402" s="1" t="s">
        <v>162</v>
      </c>
      <c r="O48402" s="1" t="s">
        <v>159</v>
      </c>
      <c r="P48402" s="7">
        <f>pizzas_B[[#This Row],[Price]]*pizzas_B[[#This Row],[Quantity]]</f>
        <v>21</v>
      </c>
      <c r="Q48402" s="7">
        <f>SUM($P$2:P48402)</f>
        <v>814099.04999999318</v>
      </c>
    </row>
    <row r="48403" spans="1:17" x14ac:dyDescent="0.35">
      <c r="A48403" s="1" t="s">
        <v>28</v>
      </c>
      <c r="B48403" s="1" t="s">
        <v>110</v>
      </c>
      <c r="C48403" s="1" t="s">
        <v>98</v>
      </c>
      <c r="D48403" s="7">
        <v>15.25</v>
      </c>
      <c r="E48403" s="1">
        <v>48402</v>
      </c>
      <c r="F48403" s="1">
        <v>21251</v>
      </c>
      <c r="G48403" s="1">
        <v>1</v>
      </c>
      <c r="H48403" s="9">
        <v>42368</v>
      </c>
      <c r="I48403" s="5" t="str">
        <f>TEXT(pizzas_B[[#This Row],[Order Date]],"ddddddd")</f>
        <v>Wednesday</v>
      </c>
      <c r="J48403" s="8" t="str">
        <f>TEXT(pizzas_B[[#This Row],[Order Date]],"mmmm")</f>
        <v>December</v>
      </c>
      <c r="K48403" s="5" t="str">
        <f>CHOOSE(MONTH(pizzas_B[[#This Row],[Order Date]]),"Q1","Q1","Q1","Q2","Q2","Q2","Q3","Q3","Q3","Q4","Q4","Q4")</f>
        <v>Q4</v>
      </c>
      <c r="L48403" s="2">
        <v>0.53148148148148144</v>
      </c>
      <c r="M48403" s="1">
        <f>HOUR(pizzas_B[[#This Row],[Order Time]])</f>
        <v>12</v>
      </c>
      <c r="N48403" s="1" t="s">
        <v>146</v>
      </c>
      <c r="O48403" s="1" t="s">
        <v>140</v>
      </c>
      <c r="P48403" s="7">
        <f>pizzas_B[[#This Row],[Price]]*pizzas_B[[#This Row],[Quantity]]</f>
        <v>15.25</v>
      </c>
      <c r="Q48403" s="7">
        <f>SUM($P$2:P48403)</f>
        <v>814114.29999999318</v>
      </c>
    </row>
    <row r="48404" spans="1:17" x14ac:dyDescent="0.35">
      <c r="A48404" s="1" t="s">
        <v>69</v>
      </c>
      <c r="B48404" s="1" t="s">
        <v>102</v>
      </c>
      <c r="C48404" s="1" t="s">
        <v>97</v>
      </c>
      <c r="D48404" s="7">
        <v>16.75</v>
      </c>
      <c r="E48404" s="1">
        <v>48403</v>
      </c>
      <c r="F48404" s="1">
        <v>21251</v>
      </c>
      <c r="G48404" s="1">
        <v>1</v>
      </c>
      <c r="H48404" s="9">
        <v>42368</v>
      </c>
      <c r="I48404" s="5" t="str">
        <f>TEXT(pizzas_B[[#This Row],[Order Date]],"ddddddd")</f>
        <v>Wednesday</v>
      </c>
      <c r="J48404" s="8" t="str">
        <f>TEXT(pizzas_B[[#This Row],[Order Date]],"mmmm")</f>
        <v>December</v>
      </c>
      <c r="K48404" s="5" t="str">
        <f>CHOOSE(MONTH(pizzas_B[[#This Row],[Order Date]]),"Q1","Q1","Q1","Q2","Q2","Q2","Q3","Q3","Q3","Q4","Q4","Q4")</f>
        <v>Q4</v>
      </c>
      <c r="L48404" s="2">
        <v>0.53148148148148144</v>
      </c>
      <c r="M48404" s="1">
        <f>HOUR(pizzas_B[[#This Row],[Order Time]])</f>
        <v>12</v>
      </c>
      <c r="N48404" s="1" t="s">
        <v>137</v>
      </c>
      <c r="O48404" s="1" t="s">
        <v>133</v>
      </c>
      <c r="P48404" s="7">
        <f>pizzas_B[[#This Row],[Price]]*pizzas_B[[#This Row],[Quantity]]</f>
        <v>16.75</v>
      </c>
      <c r="Q48404" s="7">
        <f>SUM($P$2:P48404)</f>
        <v>814131.04999999318</v>
      </c>
    </row>
    <row r="48405" spans="1:17" x14ac:dyDescent="0.35">
      <c r="A48405" s="1" t="s">
        <v>74</v>
      </c>
      <c r="B48405" s="1" t="s">
        <v>122</v>
      </c>
      <c r="C48405" s="1" t="s">
        <v>98</v>
      </c>
      <c r="D48405" s="7">
        <v>20.75</v>
      </c>
      <c r="E48405" s="1">
        <v>48404</v>
      </c>
      <c r="F48405" s="1">
        <v>21251</v>
      </c>
      <c r="G48405" s="1">
        <v>1</v>
      </c>
      <c r="H48405" s="9">
        <v>42368</v>
      </c>
      <c r="I48405" s="5" t="str">
        <f>TEXT(pizzas_B[[#This Row],[Order Date]],"ddddddd")</f>
        <v>Wednesday</v>
      </c>
      <c r="J48405" s="8" t="str">
        <f>TEXT(pizzas_B[[#This Row],[Order Date]],"mmmm")</f>
        <v>December</v>
      </c>
      <c r="K48405" s="5" t="str">
        <f>CHOOSE(MONTH(pizzas_B[[#This Row],[Order Date]]),"Q1","Q1","Q1","Q2","Q2","Q2","Q3","Q3","Q3","Q4","Q4","Q4")</f>
        <v>Q4</v>
      </c>
      <c r="L48405" s="2">
        <v>0.53148148148148144</v>
      </c>
      <c r="M48405" s="1">
        <f>HOUR(pizzas_B[[#This Row],[Order Time]])</f>
        <v>12</v>
      </c>
      <c r="N48405" s="1" t="s">
        <v>157</v>
      </c>
      <c r="O48405" s="1" t="s">
        <v>149</v>
      </c>
      <c r="P48405" s="7">
        <f>pizzas_B[[#This Row],[Price]]*pizzas_B[[#This Row],[Quantity]]</f>
        <v>20.75</v>
      </c>
      <c r="Q48405" s="7">
        <f>SUM($P$2:P48405)</f>
        <v>814151.79999999318</v>
      </c>
    </row>
    <row r="48406" spans="1:17" x14ac:dyDescent="0.35">
      <c r="A48406" s="1" t="s">
        <v>73</v>
      </c>
      <c r="B48406" s="1" t="s">
        <v>103</v>
      </c>
      <c r="C48406" s="1" t="s">
        <v>96</v>
      </c>
      <c r="D48406" s="7">
        <v>12.75</v>
      </c>
      <c r="E48406" s="1">
        <v>48405</v>
      </c>
      <c r="F48406" s="1">
        <v>21251</v>
      </c>
      <c r="G48406" s="1">
        <v>1</v>
      </c>
      <c r="H48406" s="9">
        <v>42368</v>
      </c>
      <c r="I48406" s="5" t="str">
        <f>TEXT(pizzas_B[[#This Row],[Order Date]],"ddddddd")</f>
        <v>Wednesday</v>
      </c>
      <c r="J48406" s="8" t="str">
        <f>TEXT(pizzas_B[[#This Row],[Order Date]],"mmmm")</f>
        <v>December</v>
      </c>
      <c r="K48406" s="5" t="str">
        <f>CHOOSE(MONTH(pizzas_B[[#This Row],[Order Date]]),"Q1","Q1","Q1","Q2","Q2","Q2","Q3","Q3","Q3","Q4","Q4","Q4")</f>
        <v>Q4</v>
      </c>
      <c r="L48406" s="2">
        <v>0.53148148148148144</v>
      </c>
      <c r="M48406" s="1">
        <f>HOUR(pizzas_B[[#This Row],[Order Time]])</f>
        <v>12</v>
      </c>
      <c r="N48406" s="1" t="s">
        <v>138</v>
      </c>
      <c r="O48406" s="1" t="s">
        <v>133</v>
      </c>
      <c r="P48406" s="7">
        <f>pizzas_B[[#This Row],[Price]]*pizzas_B[[#This Row],[Quantity]]</f>
        <v>12.75</v>
      </c>
      <c r="Q48406" s="7">
        <f>SUM($P$2:P48406)</f>
        <v>814164.54999999318</v>
      </c>
    </row>
    <row r="48407" spans="1:17" x14ac:dyDescent="0.35">
      <c r="A48407" s="1" t="s">
        <v>22</v>
      </c>
      <c r="B48407" s="1" t="s">
        <v>131</v>
      </c>
      <c r="C48407" s="1" t="s">
        <v>96</v>
      </c>
      <c r="D48407" s="7">
        <v>12</v>
      </c>
      <c r="E48407" s="1">
        <v>48406</v>
      </c>
      <c r="F48407" s="1">
        <v>21251</v>
      </c>
      <c r="G48407" s="1">
        <v>2</v>
      </c>
      <c r="H48407" s="9">
        <v>42368</v>
      </c>
      <c r="I48407" s="5" t="str">
        <f>TEXT(pizzas_B[[#This Row],[Order Date]],"ddddddd")</f>
        <v>Wednesday</v>
      </c>
      <c r="J48407" s="8" t="str">
        <f>TEXT(pizzas_B[[#This Row],[Order Date]],"mmmm")</f>
        <v>December</v>
      </c>
      <c r="K48407" s="5" t="str">
        <f>CHOOSE(MONTH(pizzas_B[[#This Row],[Order Date]]),"Q1","Q1","Q1","Q2","Q2","Q2","Q3","Q3","Q3","Q4","Q4","Q4")</f>
        <v>Q4</v>
      </c>
      <c r="L48407" s="2">
        <v>0.53148148148148144</v>
      </c>
      <c r="M48407" s="1">
        <f>HOUR(pizzas_B[[#This Row],[Order Time]])</f>
        <v>12</v>
      </c>
      <c r="N48407" s="1" t="s">
        <v>167</v>
      </c>
      <c r="O48407" s="1" t="s">
        <v>159</v>
      </c>
      <c r="P48407" s="7">
        <f>pizzas_B[[#This Row],[Price]]*pizzas_B[[#This Row],[Quantity]]</f>
        <v>24</v>
      </c>
      <c r="Q48407" s="7">
        <f>SUM($P$2:P48407)</f>
        <v>814188.54999999318</v>
      </c>
    </row>
    <row r="48408" spans="1:17" x14ac:dyDescent="0.35">
      <c r="A48408" s="1" t="s">
        <v>64</v>
      </c>
      <c r="B48408" s="1" t="s">
        <v>106</v>
      </c>
      <c r="C48408" s="1" t="s">
        <v>98</v>
      </c>
      <c r="D48408" s="7">
        <v>16.5</v>
      </c>
      <c r="E48408" s="1">
        <v>48407</v>
      </c>
      <c r="F48408" s="1">
        <v>21252</v>
      </c>
      <c r="G48408" s="1">
        <v>1</v>
      </c>
      <c r="H48408" s="9">
        <v>42368</v>
      </c>
      <c r="I48408" s="5" t="str">
        <f>TEXT(pizzas_B[[#This Row],[Order Date]],"ddddddd")</f>
        <v>Wednesday</v>
      </c>
      <c r="J48408" s="8" t="str">
        <f>TEXT(pizzas_B[[#This Row],[Order Date]],"mmmm")</f>
        <v>December</v>
      </c>
      <c r="K48408" s="5" t="str">
        <f>CHOOSE(MONTH(pizzas_B[[#This Row],[Order Date]]),"Q1","Q1","Q1","Q2","Q2","Q2","Q3","Q3","Q3","Q4","Q4","Q4")</f>
        <v>Q4</v>
      </c>
      <c r="L48408" s="2">
        <v>0.53212962962962962</v>
      </c>
      <c r="M48408" s="1">
        <f>HOUR(pizzas_B[[#This Row],[Order Time]])</f>
        <v>12</v>
      </c>
      <c r="N48408" s="1" t="s">
        <v>142</v>
      </c>
      <c r="O48408" s="1" t="s">
        <v>140</v>
      </c>
      <c r="P48408" s="7">
        <f>pizzas_B[[#This Row],[Price]]*pizzas_B[[#This Row],[Quantity]]</f>
        <v>16.5</v>
      </c>
      <c r="Q48408" s="7">
        <f>SUM($P$2:P48408)</f>
        <v>814205.04999999318</v>
      </c>
    </row>
    <row r="48409" spans="1:17" x14ac:dyDescent="0.35">
      <c r="A48409" s="1" t="s">
        <v>54</v>
      </c>
      <c r="B48409" s="1" t="s">
        <v>109</v>
      </c>
      <c r="C48409" s="1" t="s">
        <v>98</v>
      </c>
      <c r="D48409" s="7">
        <v>17.5</v>
      </c>
      <c r="E48409" s="1">
        <v>48408</v>
      </c>
      <c r="F48409" s="1">
        <v>21252</v>
      </c>
      <c r="G48409" s="1">
        <v>1</v>
      </c>
      <c r="H48409" s="9">
        <v>42368</v>
      </c>
      <c r="I48409" s="5" t="str">
        <f>TEXT(pizzas_B[[#This Row],[Order Date]],"ddddddd")</f>
        <v>Wednesday</v>
      </c>
      <c r="J48409" s="8" t="str">
        <f>TEXT(pizzas_B[[#This Row],[Order Date]],"mmmm")</f>
        <v>December</v>
      </c>
      <c r="K48409" s="5" t="str">
        <f>CHOOSE(MONTH(pizzas_B[[#This Row],[Order Date]]),"Q1","Q1","Q1","Q2","Q2","Q2","Q3","Q3","Q3","Q4","Q4","Q4")</f>
        <v>Q4</v>
      </c>
      <c r="L48409" s="2">
        <v>0.53212962962962962</v>
      </c>
      <c r="M48409" s="1">
        <f>HOUR(pizzas_B[[#This Row],[Order Time]])</f>
        <v>12</v>
      </c>
      <c r="N48409" s="1" t="s">
        <v>145</v>
      </c>
      <c r="O48409" s="1" t="s">
        <v>140</v>
      </c>
      <c r="P48409" s="7">
        <f>pizzas_B[[#This Row],[Price]]*pizzas_B[[#This Row],[Quantity]]</f>
        <v>17.5</v>
      </c>
      <c r="Q48409" s="7">
        <f>SUM($P$2:P48409)</f>
        <v>814222.54999999318</v>
      </c>
    </row>
    <row r="48410" spans="1:17" x14ac:dyDescent="0.35">
      <c r="A48410" s="1" t="s">
        <v>76</v>
      </c>
      <c r="B48410" s="1" t="s">
        <v>131</v>
      </c>
      <c r="C48410" s="1" t="s">
        <v>97</v>
      </c>
      <c r="D48410" s="7">
        <v>16</v>
      </c>
      <c r="E48410" s="1">
        <v>48409</v>
      </c>
      <c r="F48410" s="1">
        <v>21253</v>
      </c>
      <c r="G48410" s="1">
        <v>1</v>
      </c>
      <c r="H48410" s="9">
        <v>42368</v>
      </c>
      <c r="I48410" s="5" t="str">
        <f>TEXT(pizzas_B[[#This Row],[Order Date]],"ddddddd")</f>
        <v>Wednesday</v>
      </c>
      <c r="J48410" s="8" t="str">
        <f>TEXT(pizzas_B[[#This Row],[Order Date]],"mmmm")</f>
        <v>December</v>
      </c>
      <c r="K48410" s="5" t="str">
        <f>CHOOSE(MONTH(pizzas_B[[#This Row],[Order Date]]),"Q1","Q1","Q1","Q2","Q2","Q2","Q3","Q3","Q3","Q4","Q4","Q4")</f>
        <v>Q4</v>
      </c>
      <c r="L48410" s="2">
        <v>0.54121527777777778</v>
      </c>
      <c r="M48410" s="1">
        <f>HOUR(pizzas_B[[#This Row],[Order Time]])</f>
        <v>12</v>
      </c>
      <c r="N48410" s="1" t="s">
        <v>167</v>
      </c>
      <c r="O48410" s="1" t="s">
        <v>159</v>
      </c>
      <c r="P48410" s="7">
        <f>pizzas_B[[#This Row],[Price]]*pizzas_B[[#This Row],[Quantity]]</f>
        <v>16</v>
      </c>
      <c r="Q48410" s="7">
        <f>SUM($P$2:P48410)</f>
        <v>814238.54999999318</v>
      </c>
    </row>
    <row r="48411" spans="1:17" x14ac:dyDescent="0.35">
      <c r="A48411" s="1" t="s">
        <v>26</v>
      </c>
      <c r="B48411" s="1" t="s">
        <v>99</v>
      </c>
      <c r="C48411" s="1" t="s">
        <v>98</v>
      </c>
      <c r="D48411" s="7">
        <v>20.75</v>
      </c>
      <c r="E48411" s="1">
        <v>48410</v>
      </c>
      <c r="F48411" s="1">
        <v>21254</v>
      </c>
      <c r="G48411" s="1">
        <v>1</v>
      </c>
      <c r="H48411" s="9">
        <v>42368</v>
      </c>
      <c r="I48411" s="5" t="str">
        <f>TEXT(pizzas_B[[#This Row],[Order Date]],"ddddddd")</f>
        <v>Wednesday</v>
      </c>
      <c r="J48411" s="8" t="str">
        <f>TEXT(pizzas_B[[#This Row],[Order Date]],"mmmm")</f>
        <v>December</v>
      </c>
      <c r="K48411" s="5" t="str">
        <f>CHOOSE(MONTH(pizzas_B[[#This Row],[Order Date]]),"Q1","Q1","Q1","Q2","Q2","Q2","Q3","Q3","Q3","Q4","Q4","Q4")</f>
        <v>Q4</v>
      </c>
      <c r="L48411" s="2">
        <v>0.54863425925925924</v>
      </c>
      <c r="M48411" s="1">
        <f>HOUR(pizzas_B[[#This Row],[Order Time]])</f>
        <v>13</v>
      </c>
      <c r="N48411" s="1" t="s">
        <v>134</v>
      </c>
      <c r="O48411" s="1" t="s">
        <v>133</v>
      </c>
      <c r="P48411" s="7">
        <f>pizzas_B[[#This Row],[Price]]*pizzas_B[[#This Row],[Quantity]]</f>
        <v>20.75</v>
      </c>
      <c r="Q48411" s="7">
        <f>SUM($P$2:P48411)</f>
        <v>814259.29999999318</v>
      </c>
    </row>
    <row r="48412" spans="1:17" x14ac:dyDescent="0.35">
      <c r="A48412" s="1" t="s">
        <v>5</v>
      </c>
      <c r="B48412" s="1" t="s">
        <v>105</v>
      </c>
      <c r="C48412" s="1" t="s">
        <v>97</v>
      </c>
      <c r="D48412" s="7">
        <v>16</v>
      </c>
      <c r="E48412" s="1">
        <v>48411</v>
      </c>
      <c r="F48412" s="1">
        <v>21255</v>
      </c>
      <c r="G48412" s="1">
        <v>1</v>
      </c>
      <c r="H48412" s="9">
        <v>42368</v>
      </c>
      <c r="I48412" s="5" t="str">
        <f>TEXT(pizzas_B[[#This Row],[Order Date]],"ddddddd")</f>
        <v>Wednesday</v>
      </c>
      <c r="J48412" s="8" t="str">
        <f>TEXT(pizzas_B[[#This Row],[Order Date]],"mmmm")</f>
        <v>December</v>
      </c>
      <c r="K48412" s="5" t="str">
        <f>CHOOSE(MONTH(pizzas_B[[#This Row],[Order Date]]),"Q1","Q1","Q1","Q2","Q2","Q2","Q3","Q3","Q3","Q4","Q4","Q4")</f>
        <v>Q4</v>
      </c>
      <c r="L48412" s="2">
        <v>0.55431712962962965</v>
      </c>
      <c r="M48412" s="1">
        <f>HOUR(pizzas_B[[#This Row],[Order Time]])</f>
        <v>13</v>
      </c>
      <c r="N48412" s="1" t="s">
        <v>141</v>
      </c>
      <c r="O48412" s="1" t="s">
        <v>140</v>
      </c>
      <c r="P48412" s="7">
        <f>pizzas_B[[#This Row],[Price]]*pizzas_B[[#This Row],[Quantity]]</f>
        <v>16</v>
      </c>
      <c r="Q48412" s="7">
        <f>SUM($P$2:P48412)</f>
        <v>814275.29999999318</v>
      </c>
    </row>
    <row r="48413" spans="1:17" x14ac:dyDescent="0.35">
      <c r="A48413" s="1" t="s">
        <v>86</v>
      </c>
      <c r="B48413" s="1" t="s">
        <v>129</v>
      </c>
      <c r="C48413" s="1" t="s">
        <v>97</v>
      </c>
      <c r="D48413" s="7">
        <v>16.5</v>
      </c>
      <c r="E48413" s="1">
        <v>48412</v>
      </c>
      <c r="F48413" s="1">
        <v>21256</v>
      </c>
      <c r="G48413" s="1">
        <v>1</v>
      </c>
      <c r="H48413" s="9">
        <v>42368</v>
      </c>
      <c r="I48413" s="5" t="str">
        <f>TEXT(pizzas_B[[#This Row],[Order Date]],"ddddddd")</f>
        <v>Wednesday</v>
      </c>
      <c r="J48413" s="8" t="str">
        <f>TEXT(pizzas_B[[#This Row],[Order Date]],"mmmm")</f>
        <v>December</v>
      </c>
      <c r="K48413" s="5" t="str">
        <f>CHOOSE(MONTH(pizzas_B[[#This Row],[Order Date]]),"Q1","Q1","Q1","Q2","Q2","Q2","Q3","Q3","Q3","Q4","Q4","Q4")</f>
        <v>Q4</v>
      </c>
      <c r="L48413" s="2">
        <v>0.56761574074074073</v>
      </c>
      <c r="M48413" s="1">
        <f>HOUR(pizzas_B[[#This Row],[Order Time]])</f>
        <v>13</v>
      </c>
      <c r="N48413" s="1" t="s">
        <v>165</v>
      </c>
      <c r="O48413" s="1" t="s">
        <v>159</v>
      </c>
      <c r="P48413" s="7">
        <f>pizzas_B[[#This Row],[Price]]*pizzas_B[[#This Row],[Quantity]]</f>
        <v>16.5</v>
      </c>
      <c r="Q48413" s="7">
        <f>SUM($P$2:P48413)</f>
        <v>814291.79999999318</v>
      </c>
    </row>
    <row r="48414" spans="1:17" x14ac:dyDescent="0.35">
      <c r="A48414" s="1" t="s">
        <v>5</v>
      </c>
      <c r="B48414" s="1" t="s">
        <v>105</v>
      </c>
      <c r="C48414" s="1" t="s">
        <v>97</v>
      </c>
      <c r="D48414" s="7">
        <v>16</v>
      </c>
      <c r="E48414" s="1">
        <v>48413</v>
      </c>
      <c r="F48414" s="1">
        <v>21257</v>
      </c>
      <c r="G48414" s="1">
        <v>1</v>
      </c>
      <c r="H48414" s="9">
        <v>42368</v>
      </c>
      <c r="I48414" s="5" t="str">
        <f>TEXT(pizzas_B[[#This Row],[Order Date]],"ddddddd")</f>
        <v>Wednesday</v>
      </c>
      <c r="J48414" s="8" t="str">
        <f>TEXT(pizzas_B[[#This Row],[Order Date]],"mmmm")</f>
        <v>December</v>
      </c>
      <c r="K48414" s="5" t="str">
        <f>CHOOSE(MONTH(pizzas_B[[#This Row],[Order Date]]),"Q1","Q1","Q1","Q2","Q2","Q2","Q3","Q3","Q3","Q4","Q4","Q4")</f>
        <v>Q4</v>
      </c>
      <c r="L48414" s="2">
        <v>0.57384259259259263</v>
      </c>
      <c r="M48414" s="1">
        <f>HOUR(pizzas_B[[#This Row],[Order Time]])</f>
        <v>13</v>
      </c>
      <c r="N48414" s="1" t="s">
        <v>141</v>
      </c>
      <c r="O48414" s="1" t="s">
        <v>140</v>
      </c>
      <c r="P48414" s="7">
        <f>pizzas_B[[#This Row],[Price]]*pizzas_B[[#This Row],[Quantity]]</f>
        <v>16</v>
      </c>
      <c r="Q48414" s="7">
        <f>SUM($P$2:P48414)</f>
        <v>814307.79999999318</v>
      </c>
    </row>
    <row r="48415" spans="1:17" x14ac:dyDescent="0.35">
      <c r="A48415" s="1" t="s">
        <v>21</v>
      </c>
      <c r="B48415" s="1" t="s">
        <v>129</v>
      </c>
      <c r="C48415" s="1" t="s">
        <v>98</v>
      </c>
      <c r="D48415" s="7">
        <v>20.75</v>
      </c>
      <c r="E48415" s="1">
        <v>48414</v>
      </c>
      <c r="F48415" s="1">
        <v>21257</v>
      </c>
      <c r="G48415" s="1">
        <v>1</v>
      </c>
      <c r="H48415" s="9">
        <v>42368</v>
      </c>
      <c r="I48415" s="5" t="str">
        <f>TEXT(pizzas_B[[#This Row],[Order Date]],"ddddddd")</f>
        <v>Wednesday</v>
      </c>
      <c r="J48415" s="8" t="str">
        <f>TEXT(pizzas_B[[#This Row],[Order Date]],"mmmm")</f>
        <v>December</v>
      </c>
      <c r="K48415" s="5" t="str">
        <f>CHOOSE(MONTH(pizzas_B[[#This Row],[Order Date]]),"Q1","Q1","Q1","Q2","Q2","Q2","Q3","Q3","Q3","Q4","Q4","Q4")</f>
        <v>Q4</v>
      </c>
      <c r="L48415" s="2">
        <v>0.57384259259259263</v>
      </c>
      <c r="M48415" s="1">
        <f>HOUR(pizzas_B[[#This Row],[Order Time]])</f>
        <v>13</v>
      </c>
      <c r="N48415" s="1" t="s">
        <v>165</v>
      </c>
      <c r="O48415" s="1" t="s">
        <v>159</v>
      </c>
      <c r="P48415" s="7">
        <f>pizzas_B[[#This Row],[Price]]*pizzas_B[[#This Row],[Quantity]]</f>
        <v>20.75</v>
      </c>
      <c r="Q48415" s="7">
        <f>SUM($P$2:P48415)</f>
        <v>814328.54999999318</v>
      </c>
    </row>
    <row r="48416" spans="1:17" x14ac:dyDescent="0.35">
      <c r="A48416" s="1" t="s">
        <v>46</v>
      </c>
      <c r="B48416" s="1" t="s">
        <v>110</v>
      </c>
      <c r="C48416" s="1" t="s">
        <v>97</v>
      </c>
      <c r="D48416" s="7">
        <v>12.5</v>
      </c>
      <c r="E48416" s="1">
        <v>48415</v>
      </c>
      <c r="F48416" s="1">
        <v>21258</v>
      </c>
      <c r="G48416" s="1">
        <v>1</v>
      </c>
      <c r="H48416" s="9">
        <v>42368</v>
      </c>
      <c r="I48416" s="5" t="str">
        <f>TEXT(pizzas_B[[#This Row],[Order Date]],"ddddddd")</f>
        <v>Wednesday</v>
      </c>
      <c r="J48416" s="8" t="str">
        <f>TEXT(pizzas_B[[#This Row],[Order Date]],"mmmm")</f>
        <v>December</v>
      </c>
      <c r="K48416" s="5" t="str">
        <f>CHOOSE(MONTH(pizzas_B[[#This Row],[Order Date]]),"Q1","Q1","Q1","Q2","Q2","Q2","Q3","Q3","Q3","Q4","Q4","Q4")</f>
        <v>Q4</v>
      </c>
      <c r="L48416" s="2">
        <v>0.57695601851851852</v>
      </c>
      <c r="M48416" s="1">
        <f>HOUR(pizzas_B[[#This Row],[Order Time]])</f>
        <v>13</v>
      </c>
      <c r="N48416" s="1" t="s">
        <v>146</v>
      </c>
      <c r="O48416" s="1" t="s">
        <v>140</v>
      </c>
      <c r="P48416" s="7">
        <f>pizzas_B[[#This Row],[Price]]*pizzas_B[[#This Row],[Quantity]]</f>
        <v>12.5</v>
      </c>
      <c r="Q48416" s="7">
        <f>SUM($P$2:P48416)</f>
        <v>814341.04999999318</v>
      </c>
    </row>
    <row r="48417" spans="1:17" x14ac:dyDescent="0.35">
      <c r="A48417" s="1" t="s">
        <v>57</v>
      </c>
      <c r="B48417" s="1" t="s">
        <v>100</v>
      </c>
      <c r="C48417" s="1" t="s">
        <v>97</v>
      </c>
      <c r="D48417" s="7">
        <v>16.75</v>
      </c>
      <c r="E48417" s="1">
        <v>48416</v>
      </c>
      <c r="F48417" s="1">
        <v>21259</v>
      </c>
      <c r="G48417" s="1">
        <v>1</v>
      </c>
      <c r="H48417" s="9">
        <v>42368</v>
      </c>
      <c r="I48417" s="5" t="str">
        <f>TEXT(pizzas_B[[#This Row],[Order Date]],"ddddddd")</f>
        <v>Wednesday</v>
      </c>
      <c r="J48417" s="8" t="str">
        <f>TEXT(pizzas_B[[#This Row],[Order Date]],"mmmm")</f>
        <v>December</v>
      </c>
      <c r="K48417" s="5" t="str">
        <f>CHOOSE(MONTH(pizzas_B[[#This Row],[Order Date]]),"Q1","Q1","Q1","Q2","Q2","Q2","Q3","Q3","Q3","Q4","Q4","Q4")</f>
        <v>Q4</v>
      </c>
      <c r="L48417" s="2">
        <v>0.59417824074074077</v>
      </c>
      <c r="M48417" s="1">
        <f>HOUR(pizzas_B[[#This Row],[Order Time]])</f>
        <v>14</v>
      </c>
      <c r="N48417" s="1" t="s">
        <v>135</v>
      </c>
      <c r="O48417" s="1" t="s">
        <v>133</v>
      </c>
      <c r="P48417" s="7">
        <f>pizzas_B[[#This Row],[Price]]*pizzas_B[[#This Row],[Quantity]]</f>
        <v>16.75</v>
      </c>
      <c r="Q48417" s="7">
        <f>SUM($P$2:P48417)</f>
        <v>814357.79999999318</v>
      </c>
    </row>
    <row r="48418" spans="1:17" x14ac:dyDescent="0.35">
      <c r="A48418" s="1" t="s">
        <v>41</v>
      </c>
      <c r="B48418" s="1" t="s">
        <v>108</v>
      </c>
      <c r="C48418" s="1" t="s">
        <v>98</v>
      </c>
      <c r="D48418" s="7">
        <v>20.5</v>
      </c>
      <c r="E48418" s="1">
        <v>48417</v>
      </c>
      <c r="F48418" s="1">
        <v>21259</v>
      </c>
      <c r="G48418" s="1">
        <v>1</v>
      </c>
      <c r="H48418" s="9">
        <v>42368</v>
      </c>
      <c r="I48418" s="5" t="str">
        <f>TEXT(pizzas_B[[#This Row],[Order Date]],"ddddddd")</f>
        <v>Wednesday</v>
      </c>
      <c r="J48418" s="8" t="str">
        <f>TEXT(pizzas_B[[#This Row],[Order Date]],"mmmm")</f>
        <v>December</v>
      </c>
      <c r="K48418" s="5" t="str">
        <f>CHOOSE(MONTH(pizzas_B[[#This Row],[Order Date]]),"Q1","Q1","Q1","Q2","Q2","Q2","Q3","Q3","Q3","Q4","Q4","Q4")</f>
        <v>Q4</v>
      </c>
      <c r="L48418" s="2">
        <v>0.59417824074074077</v>
      </c>
      <c r="M48418" s="1">
        <f>HOUR(pizzas_B[[#This Row],[Order Time]])</f>
        <v>14</v>
      </c>
      <c r="N48418" s="1" t="s">
        <v>144</v>
      </c>
      <c r="O48418" s="1" t="s">
        <v>140</v>
      </c>
      <c r="P48418" s="7">
        <f>pizzas_B[[#This Row],[Price]]*pizzas_B[[#This Row],[Quantity]]</f>
        <v>20.5</v>
      </c>
      <c r="Q48418" s="7">
        <f>SUM($P$2:P48418)</f>
        <v>814378.29999999318</v>
      </c>
    </row>
    <row r="48419" spans="1:17" x14ac:dyDescent="0.35">
      <c r="A48419" s="1" t="s">
        <v>67</v>
      </c>
      <c r="B48419" s="1" t="s">
        <v>118</v>
      </c>
      <c r="C48419" s="1" t="s">
        <v>97</v>
      </c>
      <c r="D48419" s="7">
        <v>16.5</v>
      </c>
      <c r="E48419" s="1">
        <v>48418</v>
      </c>
      <c r="F48419" s="1">
        <v>21260</v>
      </c>
      <c r="G48419" s="1">
        <v>2</v>
      </c>
      <c r="H48419" s="9">
        <v>42368</v>
      </c>
      <c r="I48419" s="5" t="str">
        <f>TEXT(pizzas_B[[#This Row],[Order Date]],"ddddddd")</f>
        <v>Wednesday</v>
      </c>
      <c r="J48419" s="8" t="str">
        <f>TEXT(pizzas_B[[#This Row],[Order Date]],"mmmm")</f>
        <v>December</v>
      </c>
      <c r="K48419" s="5" t="str">
        <f>CHOOSE(MONTH(pizzas_B[[#This Row],[Order Date]]),"Q1","Q1","Q1","Q2","Q2","Q2","Q3","Q3","Q3","Q4","Q4","Q4")</f>
        <v>Q4</v>
      </c>
      <c r="L48419" s="2">
        <v>0.65662037037037035</v>
      </c>
      <c r="M48419" s="1">
        <f>HOUR(pizzas_B[[#This Row],[Order Time]])</f>
        <v>15</v>
      </c>
      <c r="N48419" s="1" t="s">
        <v>153</v>
      </c>
      <c r="O48419" s="1" t="s">
        <v>149</v>
      </c>
      <c r="P48419" s="7">
        <f>pizzas_B[[#This Row],[Price]]*pizzas_B[[#This Row],[Quantity]]</f>
        <v>33</v>
      </c>
      <c r="Q48419" s="7">
        <f>SUM($P$2:P48419)</f>
        <v>814411.29999999318</v>
      </c>
    </row>
    <row r="48420" spans="1:17" x14ac:dyDescent="0.35">
      <c r="A48420" s="1" t="s">
        <v>77</v>
      </c>
      <c r="B48420" s="1" t="s">
        <v>111</v>
      </c>
      <c r="C48420" s="1" t="s">
        <v>97</v>
      </c>
      <c r="D48420" s="7">
        <v>16</v>
      </c>
      <c r="E48420" s="1">
        <v>48419</v>
      </c>
      <c r="F48420" s="1">
        <v>21260</v>
      </c>
      <c r="G48420" s="1">
        <v>1</v>
      </c>
      <c r="H48420" s="9">
        <v>42368</v>
      </c>
      <c r="I48420" s="5" t="str">
        <f>TEXT(pizzas_B[[#This Row],[Order Date]],"ddddddd")</f>
        <v>Wednesday</v>
      </c>
      <c r="J48420" s="8" t="str">
        <f>TEXT(pizzas_B[[#This Row],[Order Date]],"mmmm")</f>
        <v>December</v>
      </c>
      <c r="K48420" s="5" t="str">
        <f>CHOOSE(MONTH(pizzas_B[[#This Row],[Order Date]]),"Q1","Q1","Q1","Q2","Q2","Q2","Q3","Q3","Q3","Q4","Q4","Q4")</f>
        <v>Q4</v>
      </c>
      <c r="L48420" s="2">
        <v>0.65662037037037035</v>
      </c>
      <c r="M48420" s="1">
        <f>HOUR(pizzas_B[[#This Row],[Order Time]])</f>
        <v>15</v>
      </c>
      <c r="N48420" s="1" t="s">
        <v>147</v>
      </c>
      <c r="O48420" s="1" t="s">
        <v>140</v>
      </c>
      <c r="P48420" s="7">
        <f>pizzas_B[[#This Row],[Price]]*pizzas_B[[#This Row],[Quantity]]</f>
        <v>16</v>
      </c>
      <c r="Q48420" s="7">
        <f>SUM($P$2:P48420)</f>
        <v>814427.29999999318</v>
      </c>
    </row>
    <row r="48421" spans="1:17" x14ac:dyDescent="0.35">
      <c r="A48421" s="1" t="s">
        <v>12</v>
      </c>
      <c r="B48421" s="1" t="s">
        <v>95</v>
      </c>
      <c r="C48421" s="1" t="s">
        <v>96</v>
      </c>
      <c r="D48421" s="7">
        <v>12.75</v>
      </c>
      <c r="E48421" s="1">
        <v>48420</v>
      </c>
      <c r="F48421" s="1">
        <v>21261</v>
      </c>
      <c r="G48421" s="1">
        <v>1</v>
      </c>
      <c r="H48421" s="9">
        <v>42368</v>
      </c>
      <c r="I48421" s="5" t="str">
        <f>TEXT(pizzas_B[[#This Row],[Order Date]],"ddddddd")</f>
        <v>Wednesday</v>
      </c>
      <c r="J48421" s="8" t="str">
        <f>TEXT(pizzas_B[[#This Row],[Order Date]],"mmmm")</f>
        <v>December</v>
      </c>
      <c r="K48421" s="5" t="str">
        <f>CHOOSE(MONTH(pizzas_B[[#This Row],[Order Date]]),"Q1","Q1","Q1","Q2","Q2","Q2","Q3","Q3","Q3","Q4","Q4","Q4")</f>
        <v>Q4</v>
      </c>
      <c r="L48421" s="2">
        <v>0.66604166666666664</v>
      </c>
      <c r="M48421" s="1">
        <f>HOUR(pizzas_B[[#This Row],[Order Time]])</f>
        <v>15</v>
      </c>
      <c r="N48421" s="1" t="s">
        <v>132</v>
      </c>
      <c r="O48421" s="1" t="s">
        <v>133</v>
      </c>
      <c r="P48421" s="7">
        <f>pizzas_B[[#This Row],[Price]]*pizzas_B[[#This Row],[Quantity]]</f>
        <v>12.75</v>
      </c>
      <c r="Q48421" s="7">
        <f>SUM($P$2:P48421)</f>
        <v>814440.04999999318</v>
      </c>
    </row>
    <row r="48422" spans="1:17" x14ac:dyDescent="0.35">
      <c r="A48422" s="1" t="s">
        <v>44</v>
      </c>
      <c r="B48422" s="1" t="s">
        <v>102</v>
      </c>
      <c r="C48422" s="1" t="s">
        <v>96</v>
      </c>
      <c r="D48422" s="7">
        <v>12.75</v>
      </c>
      <c r="E48422" s="1">
        <v>48421</v>
      </c>
      <c r="F48422" s="1">
        <v>21261</v>
      </c>
      <c r="G48422" s="1">
        <v>1</v>
      </c>
      <c r="H48422" s="9">
        <v>42368</v>
      </c>
      <c r="I48422" s="5" t="str">
        <f>TEXT(pizzas_B[[#This Row],[Order Date]],"ddddddd")</f>
        <v>Wednesday</v>
      </c>
      <c r="J48422" s="8" t="str">
        <f>TEXT(pizzas_B[[#This Row],[Order Date]],"mmmm")</f>
        <v>December</v>
      </c>
      <c r="K48422" s="5" t="str">
        <f>CHOOSE(MONTH(pizzas_B[[#This Row],[Order Date]]),"Q1","Q1","Q1","Q2","Q2","Q2","Q3","Q3","Q3","Q4","Q4","Q4")</f>
        <v>Q4</v>
      </c>
      <c r="L48422" s="2">
        <v>0.66604166666666664</v>
      </c>
      <c r="M48422" s="1">
        <f>HOUR(pizzas_B[[#This Row],[Order Time]])</f>
        <v>15</v>
      </c>
      <c r="N48422" s="1" t="s">
        <v>137</v>
      </c>
      <c r="O48422" s="1" t="s">
        <v>133</v>
      </c>
      <c r="P48422" s="7">
        <f>pizzas_B[[#This Row],[Price]]*pizzas_B[[#This Row],[Quantity]]</f>
        <v>12.75</v>
      </c>
      <c r="Q48422" s="7">
        <f>SUM($P$2:P48422)</f>
        <v>814452.79999999318</v>
      </c>
    </row>
    <row r="48423" spans="1:17" x14ac:dyDescent="0.35">
      <c r="A48423" s="1" t="s">
        <v>84</v>
      </c>
      <c r="B48423" s="1" t="s">
        <v>130</v>
      </c>
      <c r="C48423" s="1" t="s">
        <v>97</v>
      </c>
      <c r="D48423" s="7">
        <v>16</v>
      </c>
      <c r="E48423" s="1">
        <v>48422</v>
      </c>
      <c r="F48423" s="1">
        <v>21262</v>
      </c>
      <c r="G48423" s="1">
        <v>1</v>
      </c>
      <c r="H48423" s="9">
        <v>42368</v>
      </c>
      <c r="I48423" s="5" t="str">
        <f>TEXT(pizzas_B[[#This Row],[Order Date]],"ddddddd")</f>
        <v>Wednesday</v>
      </c>
      <c r="J48423" s="8" t="str">
        <f>TEXT(pizzas_B[[#This Row],[Order Date]],"mmmm")</f>
        <v>December</v>
      </c>
      <c r="K48423" s="5" t="str">
        <f>CHOOSE(MONTH(pizzas_B[[#This Row],[Order Date]]),"Q1","Q1","Q1","Q2","Q2","Q2","Q3","Q3","Q3","Q4","Q4","Q4")</f>
        <v>Q4</v>
      </c>
      <c r="L48423" s="2">
        <v>0.66976851851851849</v>
      </c>
      <c r="M48423" s="1">
        <f>HOUR(pizzas_B[[#This Row],[Order Time]])</f>
        <v>16</v>
      </c>
      <c r="N48423" s="1" t="s">
        <v>166</v>
      </c>
      <c r="O48423" s="1" t="s">
        <v>159</v>
      </c>
      <c r="P48423" s="7">
        <f>pizzas_B[[#This Row],[Price]]*pizzas_B[[#This Row],[Quantity]]</f>
        <v>16</v>
      </c>
      <c r="Q48423" s="7">
        <f>SUM($P$2:P48423)</f>
        <v>814468.79999999318</v>
      </c>
    </row>
    <row r="48424" spans="1:17" x14ac:dyDescent="0.35">
      <c r="A48424" s="1" t="s">
        <v>55</v>
      </c>
      <c r="B48424" s="1" t="s">
        <v>106</v>
      </c>
      <c r="C48424" s="1" t="s">
        <v>96</v>
      </c>
      <c r="D48424" s="7">
        <v>10.5</v>
      </c>
      <c r="E48424" s="1">
        <v>48423</v>
      </c>
      <c r="F48424" s="1">
        <v>21263</v>
      </c>
      <c r="G48424" s="1">
        <v>1</v>
      </c>
      <c r="H48424" s="9">
        <v>42368</v>
      </c>
      <c r="I48424" s="5" t="str">
        <f>TEXT(pizzas_B[[#This Row],[Order Date]],"ddddddd")</f>
        <v>Wednesday</v>
      </c>
      <c r="J48424" s="8" t="str">
        <f>TEXT(pizzas_B[[#This Row],[Order Date]],"mmmm")</f>
        <v>December</v>
      </c>
      <c r="K48424" s="5" t="str">
        <f>CHOOSE(MONTH(pizzas_B[[#This Row],[Order Date]]),"Q1","Q1","Q1","Q2","Q2","Q2","Q3","Q3","Q3","Q4","Q4","Q4")</f>
        <v>Q4</v>
      </c>
      <c r="L48424" s="2">
        <v>0.69549768518518518</v>
      </c>
      <c r="M48424" s="1">
        <f>HOUR(pizzas_B[[#This Row],[Order Time]])</f>
        <v>16</v>
      </c>
      <c r="N48424" s="1" t="s">
        <v>142</v>
      </c>
      <c r="O48424" s="1" t="s">
        <v>140</v>
      </c>
      <c r="P48424" s="7">
        <f>pizzas_B[[#This Row],[Price]]*pizzas_B[[#This Row],[Quantity]]</f>
        <v>10.5</v>
      </c>
      <c r="Q48424" s="7">
        <f>SUM($P$2:P48424)</f>
        <v>814479.29999999318</v>
      </c>
    </row>
    <row r="48425" spans="1:17" x14ac:dyDescent="0.35">
      <c r="A48425" s="1" t="s">
        <v>23</v>
      </c>
      <c r="B48425" s="1" t="s">
        <v>128</v>
      </c>
      <c r="C48425" s="1" t="s">
        <v>98</v>
      </c>
      <c r="D48425" s="7">
        <v>20.25</v>
      </c>
      <c r="E48425" s="1">
        <v>48424</v>
      </c>
      <c r="F48425" s="1">
        <v>21263</v>
      </c>
      <c r="G48425" s="1">
        <v>1</v>
      </c>
      <c r="H48425" s="9">
        <v>42368</v>
      </c>
      <c r="I48425" s="5" t="str">
        <f>TEXT(pizzas_B[[#This Row],[Order Date]],"ddddddd")</f>
        <v>Wednesday</v>
      </c>
      <c r="J48425" s="8" t="str">
        <f>TEXT(pizzas_B[[#This Row],[Order Date]],"mmmm")</f>
        <v>December</v>
      </c>
      <c r="K48425" s="5" t="str">
        <f>CHOOSE(MONTH(pizzas_B[[#This Row],[Order Date]]),"Q1","Q1","Q1","Q2","Q2","Q2","Q3","Q3","Q3","Q4","Q4","Q4")</f>
        <v>Q4</v>
      </c>
      <c r="L48425" s="2">
        <v>0.69549768518518518</v>
      </c>
      <c r="M48425" s="1">
        <f>HOUR(pizzas_B[[#This Row],[Order Time]])</f>
        <v>16</v>
      </c>
      <c r="N48425" s="1" t="s">
        <v>164</v>
      </c>
      <c r="O48425" s="1" t="s">
        <v>159</v>
      </c>
      <c r="P48425" s="7">
        <f>pizzas_B[[#This Row],[Price]]*pizzas_B[[#This Row],[Quantity]]</f>
        <v>20.25</v>
      </c>
      <c r="Q48425" s="7">
        <f>SUM($P$2:P48425)</f>
        <v>814499.54999999318</v>
      </c>
    </row>
    <row r="48426" spans="1:17" x14ac:dyDescent="0.35">
      <c r="A48426" s="1" t="s">
        <v>36</v>
      </c>
      <c r="B48426" s="1" t="s">
        <v>124</v>
      </c>
      <c r="C48426" s="1" t="s">
        <v>97</v>
      </c>
      <c r="D48426" s="7">
        <v>14.75</v>
      </c>
      <c r="E48426" s="1">
        <v>48425</v>
      </c>
      <c r="F48426" s="1">
        <v>21264</v>
      </c>
      <c r="G48426" s="1">
        <v>1</v>
      </c>
      <c r="H48426" s="9">
        <v>42368</v>
      </c>
      <c r="I48426" s="5" t="str">
        <f>TEXT(pizzas_B[[#This Row],[Order Date]],"ddddddd")</f>
        <v>Wednesday</v>
      </c>
      <c r="J48426" s="8" t="str">
        <f>TEXT(pizzas_B[[#This Row],[Order Date]],"mmmm")</f>
        <v>December</v>
      </c>
      <c r="K48426" s="5" t="str">
        <f>CHOOSE(MONTH(pizzas_B[[#This Row],[Order Date]]),"Q1","Q1","Q1","Q2","Q2","Q2","Q3","Q3","Q3","Q4","Q4","Q4")</f>
        <v>Q4</v>
      </c>
      <c r="L48426" s="2">
        <v>0.70350694444444439</v>
      </c>
      <c r="M48426" s="1">
        <f>HOUR(pizzas_B[[#This Row],[Order Time]])</f>
        <v>16</v>
      </c>
      <c r="N48426" s="1" t="s">
        <v>160</v>
      </c>
      <c r="O48426" s="1" t="s">
        <v>159</v>
      </c>
      <c r="P48426" s="7">
        <f>pizzas_B[[#This Row],[Price]]*pizzas_B[[#This Row],[Quantity]]</f>
        <v>14.75</v>
      </c>
      <c r="Q48426" s="7">
        <f>SUM($P$2:P48426)</f>
        <v>814514.29999999318</v>
      </c>
    </row>
    <row r="48427" spans="1:17" x14ac:dyDescent="0.35">
      <c r="A48427" s="1" t="s">
        <v>24</v>
      </c>
      <c r="B48427" s="1" t="s">
        <v>102</v>
      </c>
      <c r="C48427" s="1" t="s">
        <v>98</v>
      </c>
      <c r="D48427" s="7">
        <v>20.75</v>
      </c>
      <c r="E48427" s="1">
        <v>48426</v>
      </c>
      <c r="F48427" s="1">
        <v>21264</v>
      </c>
      <c r="G48427" s="1">
        <v>1</v>
      </c>
      <c r="H48427" s="9">
        <v>42368</v>
      </c>
      <c r="I48427" s="5" t="str">
        <f>TEXT(pizzas_B[[#This Row],[Order Date]],"ddddddd")</f>
        <v>Wednesday</v>
      </c>
      <c r="J48427" s="8" t="str">
        <f>TEXT(pizzas_B[[#This Row],[Order Date]],"mmmm")</f>
        <v>December</v>
      </c>
      <c r="K48427" s="5" t="str">
        <f>CHOOSE(MONTH(pizzas_B[[#This Row],[Order Date]]),"Q1","Q1","Q1","Q2","Q2","Q2","Q3","Q3","Q3","Q4","Q4","Q4")</f>
        <v>Q4</v>
      </c>
      <c r="L48427" s="2">
        <v>0.70350694444444439</v>
      </c>
      <c r="M48427" s="1">
        <f>HOUR(pizzas_B[[#This Row],[Order Time]])</f>
        <v>16</v>
      </c>
      <c r="N48427" s="1" t="s">
        <v>137</v>
      </c>
      <c r="O48427" s="1" t="s">
        <v>133</v>
      </c>
      <c r="P48427" s="7">
        <f>pizzas_B[[#This Row],[Price]]*pizzas_B[[#This Row],[Quantity]]</f>
        <v>20.75</v>
      </c>
      <c r="Q48427" s="7">
        <f>SUM($P$2:P48427)</f>
        <v>814535.04999999318</v>
      </c>
    </row>
    <row r="48428" spans="1:17" x14ac:dyDescent="0.35">
      <c r="A48428" s="1" t="s">
        <v>45</v>
      </c>
      <c r="B48428" s="1" t="s">
        <v>95</v>
      </c>
      <c r="C48428" s="1" t="s">
        <v>97</v>
      </c>
      <c r="D48428" s="7">
        <v>16.75</v>
      </c>
      <c r="E48428" s="1">
        <v>48427</v>
      </c>
      <c r="F48428" s="1">
        <v>21265</v>
      </c>
      <c r="G48428" s="1">
        <v>1</v>
      </c>
      <c r="H48428" s="9">
        <v>42368</v>
      </c>
      <c r="I48428" s="5" t="str">
        <f>TEXT(pizzas_B[[#This Row],[Order Date]],"ddddddd")</f>
        <v>Wednesday</v>
      </c>
      <c r="J48428" s="8" t="str">
        <f>TEXT(pizzas_B[[#This Row],[Order Date]],"mmmm")</f>
        <v>December</v>
      </c>
      <c r="K48428" s="5" t="str">
        <f>CHOOSE(MONTH(pizzas_B[[#This Row],[Order Date]]),"Q1","Q1","Q1","Q2","Q2","Q2","Q3","Q3","Q3","Q4","Q4","Q4")</f>
        <v>Q4</v>
      </c>
      <c r="L48428" s="2">
        <v>0.72829861111111116</v>
      </c>
      <c r="M48428" s="1">
        <f>HOUR(pizzas_B[[#This Row],[Order Time]])</f>
        <v>17</v>
      </c>
      <c r="N48428" s="1" t="s">
        <v>132</v>
      </c>
      <c r="O48428" s="1" t="s">
        <v>133</v>
      </c>
      <c r="P48428" s="7">
        <f>pizzas_B[[#This Row],[Price]]*pizzas_B[[#This Row],[Quantity]]</f>
        <v>16.75</v>
      </c>
      <c r="Q48428" s="7">
        <f>SUM($P$2:P48428)</f>
        <v>814551.79999999318</v>
      </c>
    </row>
    <row r="48429" spans="1:17" x14ac:dyDescent="0.35">
      <c r="A48429" s="1" t="s">
        <v>7</v>
      </c>
      <c r="B48429" s="1" t="s">
        <v>116</v>
      </c>
      <c r="C48429" s="1" t="s">
        <v>98</v>
      </c>
      <c r="D48429" s="7">
        <v>20.75</v>
      </c>
      <c r="E48429" s="1">
        <v>48428</v>
      </c>
      <c r="F48429" s="1">
        <v>21265</v>
      </c>
      <c r="G48429" s="1">
        <v>1</v>
      </c>
      <c r="H48429" s="9">
        <v>42368</v>
      </c>
      <c r="I48429" s="5" t="str">
        <f>TEXT(pizzas_B[[#This Row],[Order Date]],"ddddddd")</f>
        <v>Wednesday</v>
      </c>
      <c r="J48429" s="8" t="str">
        <f>TEXT(pizzas_B[[#This Row],[Order Date]],"mmmm")</f>
        <v>December</v>
      </c>
      <c r="K48429" s="5" t="str">
        <f>CHOOSE(MONTH(pizzas_B[[#This Row],[Order Date]]),"Q1","Q1","Q1","Q2","Q2","Q2","Q3","Q3","Q3","Q4","Q4","Q4")</f>
        <v>Q4</v>
      </c>
      <c r="L48429" s="2">
        <v>0.72829861111111116</v>
      </c>
      <c r="M48429" s="1">
        <f>HOUR(pizzas_B[[#This Row],[Order Time]])</f>
        <v>17</v>
      </c>
      <c r="N48429" s="1" t="s">
        <v>151</v>
      </c>
      <c r="O48429" s="1" t="s">
        <v>149</v>
      </c>
      <c r="P48429" s="7">
        <f>pizzas_B[[#This Row],[Price]]*pizzas_B[[#This Row],[Quantity]]</f>
        <v>20.75</v>
      </c>
      <c r="Q48429" s="7">
        <f>SUM($P$2:P48429)</f>
        <v>814572.54999999318</v>
      </c>
    </row>
    <row r="48430" spans="1:17" x14ac:dyDescent="0.35">
      <c r="A48430" s="1" t="s">
        <v>16</v>
      </c>
      <c r="B48430" s="1" t="s">
        <v>125</v>
      </c>
      <c r="C48430" s="1" t="s">
        <v>96</v>
      </c>
      <c r="D48430" s="7">
        <v>12</v>
      </c>
      <c r="E48430" s="1">
        <v>48429</v>
      </c>
      <c r="F48430" s="1">
        <v>21266</v>
      </c>
      <c r="G48430" s="1">
        <v>1</v>
      </c>
      <c r="H48430" s="9">
        <v>42368</v>
      </c>
      <c r="I48430" s="5" t="str">
        <f>TEXT(pizzas_B[[#This Row],[Order Date]],"ddddddd")</f>
        <v>Wednesday</v>
      </c>
      <c r="J48430" s="8" t="str">
        <f>TEXT(pizzas_B[[#This Row],[Order Date]],"mmmm")</f>
        <v>December</v>
      </c>
      <c r="K48430" s="5" t="str">
        <f>CHOOSE(MONTH(pizzas_B[[#This Row],[Order Date]]),"Q1","Q1","Q1","Q2","Q2","Q2","Q3","Q3","Q3","Q4","Q4","Q4")</f>
        <v>Q4</v>
      </c>
      <c r="L48430" s="2">
        <v>0.72835648148148147</v>
      </c>
      <c r="M48430" s="1">
        <f>HOUR(pizzas_B[[#This Row],[Order Time]])</f>
        <v>17</v>
      </c>
      <c r="N48430" s="1" t="s">
        <v>161</v>
      </c>
      <c r="O48430" s="1" t="s">
        <v>159</v>
      </c>
      <c r="P48430" s="7">
        <f>pizzas_B[[#This Row],[Price]]*pizzas_B[[#This Row],[Quantity]]</f>
        <v>12</v>
      </c>
      <c r="Q48430" s="7">
        <f>SUM($P$2:P48430)</f>
        <v>814584.54999999318</v>
      </c>
    </row>
    <row r="48431" spans="1:17" x14ac:dyDescent="0.35">
      <c r="A48431" s="1" t="s">
        <v>24</v>
      </c>
      <c r="B48431" s="1" t="s">
        <v>102</v>
      </c>
      <c r="C48431" s="1" t="s">
        <v>98</v>
      </c>
      <c r="D48431" s="7">
        <v>20.75</v>
      </c>
      <c r="E48431" s="1">
        <v>48430</v>
      </c>
      <c r="F48431" s="1">
        <v>21266</v>
      </c>
      <c r="G48431" s="1">
        <v>1</v>
      </c>
      <c r="H48431" s="9">
        <v>42368</v>
      </c>
      <c r="I48431" s="5" t="str">
        <f>TEXT(pizzas_B[[#This Row],[Order Date]],"ddddddd")</f>
        <v>Wednesday</v>
      </c>
      <c r="J48431" s="8" t="str">
        <f>TEXT(pizzas_B[[#This Row],[Order Date]],"mmmm")</f>
        <v>December</v>
      </c>
      <c r="K48431" s="5" t="str">
        <f>CHOOSE(MONTH(pizzas_B[[#This Row],[Order Date]]),"Q1","Q1","Q1","Q2","Q2","Q2","Q3","Q3","Q3","Q4","Q4","Q4")</f>
        <v>Q4</v>
      </c>
      <c r="L48431" s="2">
        <v>0.72835648148148147</v>
      </c>
      <c r="M48431" s="1">
        <f>HOUR(pizzas_B[[#This Row],[Order Time]])</f>
        <v>17</v>
      </c>
      <c r="N48431" s="1" t="s">
        <v>137</v>
      </c>
      <c r="O48431" s="1" t="s">
        <v>133</v>
      </c>
      <c r="P48431" s="7">
        <f>pizzas_B[[#This Row],[Price]]*pizzas_B[[#This Row],[Quantity]]</f>
        <v>20.75</v>
      </c>
      <c r="Q48431" s="7">
        <f>SUM($P$2:P48431)</f>
        <v>814605.29999999318</v>
      </c>
    </row>
    <row r="48432" spans="1:17" x14ac:dyDescent="0.35">
      <c r="A48432" s="1" t="s">
        <v>55</v>
      </c>
      <c r="B48432" s="1" t="s">
        <v>106</v>
      </c>
      <c r="C48432" s="1" t="s">
        <v>96</v>
      </c>
      <c r="D48432" s="7">
        <v>10.5</v>
      </c>
      <c r="E48432" s="1">
        <v>48431</v>
      </c>
      <c r="F48432" s="1">
        <v>21267</v>
      </c>
      <c r="G48432" s="1">
        <v>2</v>
      </c>
      <c r="H48432" s="9">
        <v>42368</v>
      </c>
      <c r="I48432" s="5" t="str">
        <f>TEXT(pizzas_B[[#This Row],[Order Date]],"ddddddd")</f>
        <v>Wednesday</v>
      </c>
      <c r="J48432" s="8" t="str">
        <f>TEXT(pizzas_B[[#This Row],[Order Date]],"mmmm")</f>
        <v>December</v>
      </c>
      <c r="K48432" s="5" t="str">
        <f>CHOOSE(MONTH(pizzas_B[[#This Row],[Order Date]]),"Q1","Q1","Q1","Q2","Q2","Q2","Q3","Q3","Q3","Q4","Q4","Q4")</f>
        <v>Q4</v>
      </c>
      <c r="L48432" s="2">
        <v>0.73741898148148144</v>
      </c>
      <c r="M48432" s="1">
        <f>HOUR(pizzas_B[[#This Row],[Order Time]])</f>
        <v>17</v>
      </c>
      <c r="N48432" s="1" t="s">
        <v>142</v>
      </c>
      <c r="O48432" s="1" t="s">
        <v>140</v>
      </c>
      <c r="P48432" s="7">
        <f>pizzas_B[[#This Row],[Price]]*pizzas_B[[#This Row],[Quantity]]</f>
        <v>21</v>
      </c>
      <c r="Q48432" s="7">
        <f>SUM($P$2:P48432)</f>
        <v>814626.29999999318</v>
      </c>
    </row>
    <row r="48433" spans="1:17" x14ac:dyDescent="0.35">
      <c r="A48433" s="1" t="s">
        <v>9</v>
      </c>
      <c r="B48433" s="1" t="s">
        <v>103</v>
      </c>
      <c r="C48433" s="1" t="s">
        <v>98</v>
      </c>
      <c r="D48433" s="7">
        <v>20.75</v>
      </c>
      <c r="E48433" s="1">
        <v>48432</v>
      </c>
      <c r="F48433" s="1">
        <v>21267</v>
      </c>
      <c r="G48433" s="1">
        <v>1</v>
      </c>
      <c r="H48433" s="9">
        <v>42368</v>
      </c>
      <c r="I48433" s="5" t="str">
        <f>TEXT(pizzas_B[[#This Row],[Order Date]],"ddddddd")</f>
        <v>Wednesday</v>
      </c>
      <c r="J48433" s="8" t="str">
        <f>TEXT(pizzas_B[[#This Row],[Order Date]],"mmmm")</f>
        <v>December</v>
      </c>
      <c r="K48433" s="5" t="str">
        <f>CHOOSE(MONTH(pizzas_B[[#This Row],[Order Date]]),"Q1","Q1","Q1","Q2","Q2","Q2","Q3","Q3","Q3","Q4","Q4","Q4")</f>
        <v>Q4</v>
      </c>
      <c r="L48433" s="2">
        <v>0.73741898148148144</v>
      </c>
      <c r="M48433" s="1">
        <f>HOUR(pizzas_B[[#This Row],[Order Time]])</f>
        <v>17</v>
      </c>
      <c r="N48433" s="1" t="s">
        <v>138</v>
      </c>
      <c r="O48433" s="1" t="s">
        <v>133</v>
      </c>
      <c r="P48433" s="7">
        <f>pizzas_B[[#This Row],[Price]]*pizzas_B[[#This Row],[Quantity]]</f>
        <v>20.75</v>
      </c>
      <c r="Q48433" s="7">
        <f>SUM($P$2:P48433)</f>
        <v>814647.04999999318</v>
      </c>
    </row>
    <row r="48434" spans="1:17" x14ac:dyDescent="0.35">
      <c r="A48434" s="1" t="s">
        <v>26</v>
      </c>
      <c r="B48434" s="1" t="s">
        <v>99</v>
      </c>
      <c r="C48434" s="1" t="s">
        <v>98</v>
      </c>
      <c r="D48434" s="7">
        <v>20.75</v>
      </c>
      <c r="E48434" s="1">
        <v>48433</v>
      </c>
      <c r="F48434" s="1">
        <v>21268</v>
      </c>
      <c r="G48434" s="1">
        <v>1</v>
      </c>
      <c r="H48434" s="9">
        <v>42368</v>
      </c>
      <c r="I48434" s="5" t="str">
        <f>TEXT(pizzas_B[[#This Row],[Order Date]],"ddddddd")</f>
        <v>Wednesday</v>
      </c>
      <c r="J48434" s="8" t="str">
        <f>TEXT(pizzas_B[[#This Row],[Order Date]],"mmmm")</f>
        <v>December</v>
      </c>
      <c r="K48434" s="5" t="str">
        <f>CHOOSE(MONTH(pizzas_B[[#This Row],[Order Date]]),"Q1","Q1","Q1","Q2","Q2","Q2","Q3","Q3","Q3","Q4","Q4","Q4")</f>
        <v>Q4</v>
      </c>
      <c r="L48434" s="2">
        <v>0.74101851851851852</v>
      </c>
      <c r="M48434" s="1">
        <f>HOUR(pizzas_B[[#This Row],[Order Time]])</f>
        <v>17</v>
      </c>
      <c r="N48434" s="1" t="s">
        <v>134</v>
      </c>
      <c r="O48434" s="1" t="s">
        <v>133</v>
      </c>
      <c r="P48434" s="7">
        <f>pizzas_B[[#This Row],[Price]]*pizzas_B[[#This Row],[Quantity]]</f>
        <v>20.75</v>
      </c>
      <c r="Q48434" s="7">
        <f>SUM($P$2:P48434)</f>
        <v>814667.79999999318</v>
      </c>
    </row>
    <row r="48435" spans="1:17" x14ac:dyDescent="0.35">
      <c r="A48435" s="1" t="s">
        <v>54</v>
      </c>
      <c r="B48435" s="1" t="s">
        <v>109</v>
      </c>
      <c r="C48435" s="1" t="s">
        <v>98</v>
      </c>
      <c r="D48435" s="7">
        <v>17.5</v>
      </c>
      <c r="E48435" s="1">
        <v>48434</v>
      </c>
      <c r="F48435" s="1">
        <v>21269</v>
      </c>
      <c r="G48435" s="1">
        <v>1</v>
      </c>
      <c r="H48435" s="9">
        <v>42368</v>
      </c>
      <c r="I48435" s="5" t="str">
        <f>TEXT(pizzas_B[[#This Row],[Order Date]],"ddddddd")</f>
        <v>Wednesday</v>
      </c>
      <c r="J48435" s="8" t="str">
        <f>TEXT(pizzas_B[[#This Row],[Order Date]],"mmmm")</f>
        <v>December</v>
      </c>
      <c r="K48435" s="5" t="str">
        <f>CHOOSE(MONTH(pizzas_B[[#This Row],[Order Date]]),"Q1","Q1","Q1","Q2","Q2","Q2","Q3","Q3","Q3","Q4","Q4","Q4")</f>
        <v>Q4</v>
      </c>
      <c r="L48435" s="2">
        <v>0.78232638888888884</v>
      </c>
      <c r="M48435" s="1">
        <f>HOUR(pizzas_B[[#This Row],[Order Time]])</f>
        <v>18</v>
      </c>
      <c r="N48435" s="1" t="s">
        <v>145</v>
      </c>
      <c r="O48435" s="1" t="s">
        <v>140</v>
      </c>
      <c r="P48435" s="7">
        <f>pizzas_B[[#This Row],[Price]]*pizzas_B[[#This Row],[Quantity]]</f>
        <v>17.5</v>
      </c>
      <c r="Q48435" s="7">
        <f>SUM($P$2:P48435)</f>
        <v>814685.29999999318</v>
      </c>
    </row>
    <row r="48436" spans="1:17" x14ac:dyDescent="0.35">
      <c r="A48436" s="1" t="s">
        <v>24</v>
      </c>
      <c r="B48436" s="1" t="s">
        <v>102</v>
      </c>
      <c r="C48436" s="1" t="s">
        <v>98</v>
      </c>
      <c r="D48436" s="7">
        <v>20.75</v>
      </c>
      <c r="E48436" s="1">
        <v>48435</v>
      </c>
      <c r="F48436" s="1">
        <v>21269</v>
      </c>
      <c r="G48436" s="1">
        <v>1</v>
      </c>
      <c r="H48436" s="9">
        <v>42368</v>
      </c>
      <c r="I48436" s="5" t="str">
        <f>TEXT(pizzas_B[[#This Row],[Order Date]],"ddddddd")</f>
        <v>Wednesday</v>
      </c>
      <c r="J48436" s="8" t="str">
        <f>TEXT(pizzas_B[[#This Row],[Order Date]],"mmmm")</f>
        <v>December</v>
      </c>
      <c r="K48436" s="5" t="str">
        <f>CHOOSE(MONTH(pizzas_B[[#This Row],[Order Date]]),"Q1","Q1","Q1","Q2","Q2","Q2","Q3","Q3","Q3","Q4","Q4","Q4")</f>
        <v>Q4</v>
      </c>
      <c r="L48436" s="2">
        <v>0.78232638888888884</v>
      </c>
      <c r="M48436" s="1">
        <f>HOUR(pizzas_B[[#This Row],[Order Time]])</f>
        <v>18</v>
      </c>
      <c r="N48436" s="1" t="s">
        <v>137</v>
      </c>
      <c r="O48436" s="1" t="s">
        <v>133</v>
      </c>
      <c r="P48436" s="7">
        <f>pizzas_B[[#This Row],[Price]]*pizzas_B[[#This Row],[Quantity]]</f>
        <v>20.75</v>
      </c>
      <c r="Q48436" s="7">
        <f>SUM($P$2:P48436)</f>
        <v>814706.04999999318</v>
      </c>
    </row>
    <row r="48437" spans="1:17" x14ac:dyDescent="0.35">
      <c r="A48437" s="1" t="s">
        <v>29</v>
      </c>
      <c r="B48437" s="1" t="s">
        <v>99</v>
      </c>
      <c r="C48437" s="1" t="s">
        <v>96</v>
      </c>
      <c r="D48437" s="7">
        <v>12.75</v>
      </c>
      <c r="E48437" s="1">
        <v>48436</v>
      </c>
      <c r="F48437" s="1">
        <v>21270</v>
      </c>
      <c r="G48437" s="1">
        <v>1</v>
      </c>
      <c r="H48437" s="9">
        <v>42368</v>
      </c>
      <c r="I48437" s="5" t="str">
        <f>TEXT(pizzas_B[[#This Row],[Order Date]],"ddddddd")</f>
        <v>Wednesday</v>
      </c>
      <c r="J48437" s="8" t="str">
        <f>TEXT(pizzas_B[[#This Row],[Order Date]],"mmmm")</f>
        <v>December</v>
      </c>
      <c r="K48437" s="5" t="str">
        <f>CHOOSE(MONTH(pizzas_B[[#This Row],[Order Date]]),"Q1","Q1","Q1","Q2","Q2","Q2","Q3","Q3","Q3","Q4","Q4","Q4")</f>
        <v>Q4</v>
      </c>
      <c r="L48437" s="2">
        <v>0.7914930555555556</v>
      </c>
      <c r="M48437" s="1">
        <f>HOUR(pizzas_B[[#This Row],[Order Time]])</f>
        <v>18</v>
      </c>
      <c r="N48437" s="1" t="s">
        <v>134</v>
      </c>
      <c r="O48437" s="1" t="s">
        <v>133</v>
      </c>
      <c r="P48437" s="7">
        <f>pizzas_B[[#This Row],[Price]]*pizzas_B[[#This Row],[Quantity]]</f>
        <v>12.75</v>
      </c>
      <c r="Q48437" s="7">
        <f>SUM($P$2:P48437)</f>
        <v>814718.79999999318</v>
      </c>
    </row>
    <row r="48438" spans="1:17" x14ac:dyDescent="0.35">
      <c r="A48438" s="1" t="s">
        <v>63</v>
      </c>
      <c r="B48438" s="1" t="s">
        <v>111</v>
      </c>
      <c r="C48438" s="1" t="s">
        <v>112</v>
      </c>
      <c r="D48438" s="7">
        <v>25.5</v>
      </c>
      <c r="E48438" s="1">
        <v>48437</v>
      </c>
      <c r="F48438" s="1">
        <v>21270</v>
      </c>
      <c r="G48438" s="1">
        <v>1</v>
      </c>
      <c r="H48438" s="9">
        <v>42368</v>
      </c>
      <c r="I48438" s="5" t="str">
        <f>TEXT(pizzas_B[[#This Row],[Order Date]],"ddddddd")</f>
        <v>Wednesday</v>
      </c>
      <c r="J48438" s="8" t="str">
        <f>TEXT(pizzas_B[[#This Row],[Order Date]],"mmmm")</f>
        <v>December</v>
      </c>
      <c r="K48438" s="5" t="str">
        <f>CHOOSE(MONTH(pizzas_B[[#This Row],[Order Date]]),"Q1","Q1","Q1","Q2","Q2","Q2","Q3","Q3","Q3","Q4","Q4","Q4")</f>
        <v>Q4</v>
      </c>
      <c r="L48438" s="2">
        <v>0.7914930555555556</v>
      </c>
      <c r="M48438" s="1">
        <f>HOUR(pizzas_B[[#This Row],[Order Time]])</f>
        <v>18</v>
      </c>
      <c r="N48438" s="1" t="s">
        <v>147</v>
      </c>
      <c r="O48438" s="1" t="s">
        <v>140</v>
      </c>
      <c r="P48438" s="7">
        <f>pizzas_B[[#This Row],[Price]]*pizzas_B[[#This Row],[Quantity]]</f>
        <v>25.5</v>
      </c>
      <c r="Q48438" s="7">
        <f>SUM($P$2:P48438)</f>
        <v>814744.29999999318</v>
      </c>
    </row>
    <row r="48439" spans="1:17" x14ac:dyDescent="0.35">
      <c r="A48439" s="1" t="s">
        <v>27</v>
      </c>
      <c r="B48439" s="1" t="s">
        <v>99</v>
      </c>
      <c r="C48439" s="1" t="s">
        <v>97</v>
      </c>
      <c r="D48439" s="7">
        <v>16.75</v>
      </c>
      <c r="E48439" s="1">
        <v>48438</v>
      </c>
      <c r="F48439" s="1">
        <v>21271</v>
      </c>
      <c r="G48439" s="1">
        <v>1</v>
      </c>
      <c r="H48439" s="9">
        <v>42368</v>
      </c>
      <c r="I48439" s="5" t="str">
        <f>TEXT(pizzas_B[[#This Row],[Order Date]],"ddddddd")</f>
        <v>Wednesday</v>
      </c>
      <c r="J48439" s="8" t="str">
        <f>TEXT(pizzas_B[[#This Row],[Order Date]],"mmmm")</f>
        <v>December</v>
      </c>
      <c r="K48439" s="5" t="str">
        <f>CHOOSE(MONTH(pizzas_B[[#This Row],[Order Date]]),"Q1","Q1","Q1","Q2","Q2","Q2","Q3","Q3","Q3","Q4","Q4","Q4")</f>
        <v>Q4</v>
      </c>
      <c r="L48439" s="2">
        <v>0.79712962962962963</v>
      </c>
      <c r="M48439" s="1">
        <f>HOUR(pizzas_B[[#This Row],[Order Time]])</f>
        <v>19</v>
      </c>
      <c r="N48439" s="1" t="s">
        <v>134</v>
      </c>
      <c r="O48439" s="1" t="s">
        <v>133</v>
      </c>
      <c r="P48439" s="7">
        <f>pizzas_B[[#This Row],[Price]]*pizzas_B[[#This Row],[Quantity]]</f>
        <v>16.75</v>
      </c>
      <c r="Q48439" s="7">
        <f>SUM($P$2:P48439)</f>
        <v>814761.04999999318</v>
      </c>
    </row>
    <row r="48440" spans="1:17" x14ac:dyDescent="0.35">
      <c r="A48440" s="1" t="s">
        <v>29</v>
      </c>
      <c r="B48440" s="1" t="s">
        <v>99</v>
      </c>
      <c r="C48440" s="1" t="s">
        <v>96</v>
      </c>
      <c r="D48440" s="7">
        <v>12.75</v>
      </c>
      <c r="E48440" s="1">
        <v>48439</v>
      </c>
      <c r="F48440" s="1">
        <v>21271</v>
      </c>
      <c r="G48440" s="1">
        <v>1</v>
      </c>
      <c r="H48440" s="9">
        <v>42368</v>
      </c>
      <c r="I48440" s="5" t="str">
        <f>TEXT(pizzas_B[[#This Row],[Order Date]],"ddddddd")</f>
        <v>Wednesday</v>
      </c>
      <c r="J48440" s="8" t="str">
        <f>TEXT(pizzas_B[[#This Row],[Order Date]],"mmmm")</f>
        <v>December</v>
      </c>
      <c r="K48440" s="5" t="str">
        <f>CHOOSE(MONTH(pizzas_B[[#This Row],[Order Date]]),"Q1","Q1","Q1","Q2","Q2","Q2","Q3","Q3","Q3","Q4","Q4","Q4")</f>
        <v>Q4</v>
      </c>
      <c r="L48440" s="2">
        <v>0.79712962962962963</v>
      </c>
      <c r="M48440" s="1">
        <f>HOUR(pizzas_B[[#This Row],[Order Time]])</f>
        <v>19</v>
      </c>
      <c r="N48440" s="1" t="s">
        <v>134</v>
      </c>
      <c r="O48440" s="1" t="s">
        <v>133</v>
      </c>
      <c r="P48440" s="7">
        <f>pizzas_B[[#This Row],[Price]]*pizzas_B[[#This Row],[Quantity]]</f>
        <v>12.75</v>
      </c>
      <c r="Q48440" s="7">
        <f>SUM($P$2:P48440)</f>
        <v>814773.79999999318</v>
      </c>
    </row>
    <row r="48441" spans="1:17" x14ac:dyDescent="0.35">
      <c r="A48441" s="1" t="s">
        <v>5</v>
      </c>
      <c r="B48441" s="1" t="s">
        <v>105</v>
      </c>
      <c r="C48441" s="1" t="s">
        <v>97</v>
      </c>
      <c r="D48441" s="7">
        <v>16</v>
      </c>
      <c r="E48441" s="1">
        <v>48440</v>
      </c>
      <c r="F48441" s="1">
        <v>21271</v>
      </c>
      <c r="G48441" s="1">
        <v>1</v>
      </c>
      <c r="H48441" s="9">
        <v>42368</v>
      </c>
      <c r="I48441" s="5" t="str">
        <f>TEXT(pizzas_B[[#This Row],[Order Date]],"ddddddd")</f>
        <v>Wednesday</v>
      </c>
      <c r="J48441" s="8" t="str">
        <f>TEXT(pizzas_B[[#This Row],[Order Date]],"mmmm")</f>
        <v>December</v>
      </c>
      <c r="K48441" s="5" t="str">
        <f>CHOOSE(MONTH(pizzas_B[[#This Row],[Order Date]]),"Q1","Q1","Q1","Q2","Q2","Q2","Q3","Q3","Q3","Q4","Q4","Q4")</f>
        <v>Q4</v>
      </c>
      <c r="L48441" s="2">
        <v>0.79712962962962963</v>
      </c>
      <c r="M48441" s="1">
        <f>HOUR(pizzas_B[[#This Row],[Order Time]])</f>
        <v>19</v>
      </c>
      <c r="N48441" s="1" t="s">
        <v>141</v>
      </c>
      <c r="O48441" s="1" t="s">
        <v>140</v>
      </c>
      <c r="P48441" s="7">
        <f>pizzas_B[[#This Row],[Price]]*pizzas_B[[#This Row],[Quantity]]</f>
        <v>16</v>
      </c>
      <c r="Q48441" s="7">
        <f>SUM($P$2:P48441)</f>
        <v>814789.79999999318</v>
      </c>
    </row>
    <row r="48442" spans="1:17" x14ac:dyDescent="0.35">
      <c r="A48442" s="1" t="s">
        <v>6</v>
      </c>
      <c r="B48442" s="1" t="s">
        <v>123</v>
      </c>
      <c r="C48442" s="1" t="s">
        <v>98</v>
      </c>
      <c r="D48442" s="7">
        <v>18.5</v>
      </c>
      <c r="E48442" s="1">
        <v>48441</v>
      </c>
      <c r="F48442" s="1">
        <v>21272</v>
      </c>
      <c r="G48442" s="1">
        <v>1</v>
      </c>
      <c r="H48442" s="9">
        <v>42368</v>
      </c>
      <c r="I48442" s="5" t="str">
        <f>TEXT(pizzas_B[[#This Row],[Order Date]],"ddddddd")</f>
        <v>Wednesday</v>
      </c>
      <c r="J48442" s="8" t="str">
        <f>TEXT(pizzas_B[[#This Row],[Order Date]],"mmmm")</f>
        <v>December</v>
      </c>
      <c r="K48442" s="5" t="str">
        <f>CHOOSE(MONTH(pizzas_B[[#This Row],[Order Date]]),"Q1","Q1","Q1","Q2","Q2","Q2","Q3","Q3","Q3","Q4","Q4","Q4")</f>
        <v>Q4</v>
      </c>
      <c r="L48442" s="2">
        <v>0.7971759259259259</v>
      </c>
      <c r="M48442" s="1">
        <f>HOUR(pizzas_B[[#This Row],[Order Time]])</f>
        <v>19</v>
      </c>
      <c r="N48442" s="1" t="s">
        <v>158</v>
      </c>
      <c r="O48442" s="1" t="s">
        <v>159</v>
      </c>
      <c r="P48442" s="7">
        <f>pizzas_B[[#This Row],[Price]]*pizzas_B[[#This Row],[Quantity]]</f>
        <v>18.5</v>
      </c>
      <c r="Q48442" s="7">
        <f>SUM($P$2:P48442)</f>
        <v>814808.29999999318</v>
      </c>
    </row>
    <row r="48443" spans="1:17" x14ac:dyDescent="0.35">
      <c r="A48443" s="1" t="s">
        <v>81</v>
      </c>
      <c r="B48443" s="1" t="s">
        <v>126</v>
      </c>
      <c r="C48443" s="1" t="s">
        <v>97</v>
      </c>
      <c r="D48443" s="7">
        <v>16.75</v>
      </c>
      <c r="E48443" s="1">
        <v>48442</v>
      </c>
      <c r="F48443" s="1">
        <v>21272</v>
      </c>
      <c r="G48443" s="1">
        <v>1</v>
      </c>
      <c r="H48443" s="9">
        <v>42368</v>
      </c>
      <c r="I48443" s="5" t="str">
        <f>TEXT(pizzas_B[[#This Row],[Order Date]],"ddddddd")</f>
        <v>Wednesday</v>
      </c>
      <c r="J48443" s="8" t="str">
        <f>TEXT(pizzas_B[[#This Row],[Order Date]],"mmmm")</f>
        <v>December</v>
      </c>
      <c r="K48443" s="5" t="str">
        <f>CHOOSE(MONTH(pizzas_B[[#This Row],[Order Date]]),"Q1","Q1","Q1","Q2","Q2","Q2","Q3","Q3","Q3","Q4","Q4","Q4")</f>
        <v>Q4</v>
      </c>
      <c r="L48443" s="2">
        <v>0.7971759259259259</v>
      </c>
      <c r="M48443" s="1">
        <f>HOUR(pizzas_B[[#This Row],[Order Time]])</f>
        <v>19</v>
      </c>
      <c r="N48443" s="1" t="s">
        <v>162</v>
      </c>
      <c r="O48443" s="1" t="s">
        <v>159</v>
      </c>
      <c r="P48443" s="7">
        <f>pizzas_B[[#This Row],[Price]]*pizzas_B[[#This Row],[Quantity]]</f>
        <v>16.75</v>
      </c>
      <c r="Q48443" s="7">
        <f>SUM($P$2:P48443)</f>
        <v>814825.04999999318</v>
      </c>
    </row>
    <row r="48444" spans="1:17" x14ac:dyDescent="0.35">
      <c r="A48444" s="1" t="s">
        <v>23</v>
      </c>
      <c r="B48444" s="1" t="s">
        <v>128</v>
      </c>
      <c r="C48444" s="1" t="s">
        <v>98</v>
      </c>
      <c r="D48444" s="7">
        <v>20.25</v>
      </c>
      <c r="E48444" s="1">
        <v>48443</v>
      </c>
      <c r="F48444" s="1">
        <v>21273</v>
      </c>
      <c r="G48444" s="1">
        <v>1</v>
      </c>
      <c r="H48444" s="9">
        <v>42368</v>
      </c>
      <c r="I48444" s="5" t="str">
        <f>TEXT(pizzas_B[[#This Row],[Order Date]],"ddddddd")</f>
        <v>Wednesday</v>
      </c>
      <c r="J48444" s="8" t="str">
        <f>TEXT(pizzas_B[[#This Row],[Order Date]],"mmmm")</f>
        <v>December</v>
      </c>
      <c r="K48444" s="5" t="str">
        <f>CHOOSE(MONTH(pizzas_B[[#This Row],[Order Date]]),"Q1","Q1","Q1","Q2","Q2","Q2","Q3","Q3","Q3","Q4","Q4","Q4")</f>
        <v>Q4</v>
      </c>
      <c r="L48444" s="2">
        <v>0.8021759259259259</v>
      </c>
      <c r="M48444" s="1">
        <f>HOUR(pizzas_B[[#This Row],[Order Time]])</f>
        <v>19</v>
      </c>
      <c r="N48444" s="1" t="s">
        <v>164</v>
      </c>
      <c r="O48444" s="1" t="s">
        <v>159</v>
      </c>
      <c r="P48444" s="7">
        <f>pizzas_B[[#This Row],[Price]]*pizzas_B[[#This Row],[Quantity]]</f>
        <v>20.25</v>
      </c>
      <c r="Q48444" s="7">
        <f>SUM($P$2:P48444)</f>
        <v>814845.29999999318</v>
      </c>
    </row>
    <row r="48445" spans="1:17" x14ac:dyDescent="0.35">
      <c r="A48445" s="1" t="s">
        <v>45</v>
      </c>
      <c r="B48445" s="1" t="s">
        <v>95</v>
      </c>
      <c r="C48445" s="1" t="s">
        <v>97</v>
      </c>
      <c r="D48445" s="7">
        <v>16.75</v>
      </c>
      <c r="E48445" s="1">
        <v>48444</v>
      </c>
      <c r="F48445" s="1">
        <v>21274</v>
      </c>
      <c r="G48445" s="1">
        <v>1</v>
      </c>
      <c r="H48445" s="9">
        <v>42368</v>
      </c>
      <c r="I48445" s="5" t="str">
        <f>TEXT(pizzas_B[[#This Row],[Order Date]],"ddddddd")</f>
        <v>Wednesday</v>
      </c>
      <c r="J48445" s="8" t="str">
        <f>TEXT(pizzas_B[[#This Row],[Order Date]],"mmmm")</f>
        <v>December</v>
      </c>
      <c r="K48445" s="5" t="str">
        <f>CHOOSE(MONTH(pizzas_B[[#This Row],[Order Date]]),"Q1","Q1","Q1","Q2","Q2","Q2","Q3","Q3","Q3","Q4","Q4","Q4")</f>
        <v>Q4</v>
      </c>
      <c r="L48445" s="2">
        <v>0.82127314814814811</v>
      </c>
      <c r="M48445" s="1">
        <f>HOUR(pizzas_B[[#This Row],[Order Time]])</f>
        <v>19</v>
      </c>
      <c r="N48445" s="1" t="s">
        <v>132</v>
      </c>
      <c r="O48445" s="1" t="s">
        <v>133</v>
      </c>
      <c r="P48445" s="7">
        <f>pizzas_B[[#This Row],[Price]]*pizzas_B[[#This Row],[Quantity]]</f>
        <v>16.75</v>
      </c>
      <c r="Q48445" s="7">
        <f>SUM($P$2:P48445)</f>
        <v>814862.04999999318</v>
      </c>
    </row>
    <row r="48446" spans="1:17" x14ac:dyDescent="0.35">
      <c r="A48446" s="1" t="s">
        <v>69</v>
      </c>
      <c r="B48446" s="1" t="s">
        <v>102</v>
      </c>
      <c r="C48446" s="1" t="s">
        <v>97</v>
      </c>
      <c r="D48446" s="7">
        <v>16.75</v>
      </c>
      <c r="E48446" s="1">
        <v>48445</v>
      </c>
      <c r="F48446" s="1">
        <v>21274</v>
      </c>
      <c r="G48446" s="1">
        <v>1</v>
      </c>
      <c r="H48446" s="9">
        <v>42368</v>
      </c>
      <c r="I48446" s="5" t="str">
        <f>TEXT(pizzas_B[[#This Row],[Order Date]],"ddddddd")</f>
        <v>Wednesday</v>
      </c>
      <c r="J48446" s="8" t="str">
        <f>TEXT(pizzas_B[[#This Row],[Order Date]],"mmmm")</f>
        <v>December</v>
      </c>
      <c r="K48446" s="5" t="str">
        <f>CHOOSE(MONTH(pizzas_B[[#This Row],[Order Date]]),"Q1","Q1","Q1","Q2","Q2","Q2","Q3","Q3","Q3","Q4","Q4","Q4")</f>
        <v>Q4</v>
      </c>
      <c r="L48446" s="2">
        <v>0.82127314814814811</v>
      </c>
      <c r="M48446" s="1">
        <f>HOUR(pizzas_B[[#This Row],[Order Time]])</f>
        <v>19</v>
      </c>
      <c r="N48446" s="1" t="s">
        <v>137</v>
      </c>
      <c r="O48446" s="1" t="s">
        <v>133</v>
      </c>
      <c r="P48446" s="7">
        <f>pizzas_B[[#This Row],[Price]]*pizzas_B[[#This Row],[Quantity]]</f>
        <v>16.75</v>
      </c>
      <c r="Q48446" s="7">
        <f>SUM($P$2:P48446)</f>
        <v>814878.79999999318</v>
      </c>
    </row>
    <row r="48447" spans="1:17" x14ac:dyDescent="0.35">
      <c r="A48447" s="1" t="s">
        <v>25</v>
      </c>
      <c r="B48447" s="1" t="s">
        <v>95</v>
      </c>
      <c r="C48447" s="1" t="s">
        <v>98</v>
      </c>
      <c r="D48447" s="7">
        <v>20.75</v>
      </c>
      <c r="E48447" s="1">
        <v>48446</v>
      </c>
      <c r="F48447" s="1">
        <v>21275</v>
      </c>
      <c r="G48447" s="1">
        <v>1</v>
      </c>
      <c r="H48447" s="9">
        <v>42368</v>
      </c>
      <c r="I48447" s="5" t="str">
        <f>TEXT(pizzas_B[[#This Row],[Order Date]],"ddddddd")</f>
        <v>Wednesday</v>
      </c>
      <c r="J48447" s="8" t="str">
        <f>TEXT(pizzas_B[[#This Row],[Order Date]],"mmmm")</f>
        <v>December</v>
      </c>
      <c r="K48447" s="5" t="str">
        <f>CHOOSE(MONTH(pizzas_B[[#This Row],[Order Date]]),"Q1","Q1","Q1","Q2","Q2","Q2","Q3","Q3","Q3","Q4","Q4","Q4")</f>
        <v>Q4</v>
      </c>
      <c r="L48447" s="2">
        <v>0.84197916666666661</v>
      </c>
      <c r="M48447" s="1">
        <f>HOUR(pizzas_B[[#This Row],[Order Time]])</f>
        <v>20</v>
      </c>
      <c r="N48447" s="1" t="s">
        <v>132</v>
      </c>
      <c r="O48447" s="1" t="s">
        <v>133</v>
      </c>
      <c r="P48447" s="7">
        <f>pizzas_B[[#This Row],[Price]]*pizzas_B[[#This Row],[Quantity]]</f>
        <v>20.75</v>
      </c>
      <c r="Q48447" s="7">
        <f>SUM($P$2:P48447)</f>
        <v>814899.54999999318</v>
      </c>
    </row>
    <row r="48448" spans="1:17" x14ac:dyDescent="0.35">
      <c r="A48448" s="1" t="s">
        <v>37</v>
      </c>
      <c r="B48448" s="1" t="s">
        <v>126</v>
      </c>
      <c r="C48448" s="1" t="s">
        <v>96</v>
      </c>
      <c r="D48448" s="7">
        <v>12.75</v>
      </c>
      <c r="E48448" s="1">
        <v>48447</v>
      </c>
      <c r="F48448" s="1">
        <v>21275</v>
      </c>
      <c r="G48448" s="1">
        <v>1</v>
      </c>
      <c r="H48448" s="9">
        <v>42368</v>
      </c>
      <c r="I48448" s="5" t="str">
        <f>TEXT(pizzas_B[[#This Row],[Order Date]],"ddddddd")</f>
        <v>Wednesday</v>
      </c>
      <c r="J48448" s="8" t="str">
        <f>TEXT(pizzas_B[[#This Row],[Order Date]],"mmmm")</f>
        <v>December</v>
      </c>
      <c r="K48448" s="5" t="str">
        <f>CHOOSE(MONTH(pizzas_B[[#This Row],[Order Date]]),"Q1","Q1","Q1","Q2","Q2","Q2","Q3","Q3","Q3","Q4","Q4","Q4")</f>
        <v>Q4</v>
      </c>
      <c r="L48448" s="2">
        <v>0.84197916666666661</v>
      </c>
      <c r="M48448" s="1">
        <f>HOUR(pizzas_B[[#This Row],[Order Time]])</f>
        <v>20</v>
      </c>
      <c r="N48448" s="1" t="s">
        <v>162</v>
      </c>
      <c r="O48448" s="1" t="s">
        <v>159</v>
      </c>
      <c r="P48448" s="7">
        <f>pizzas_B[[#This Row],[Price]]*pizzas_B[[#This Row],[Quantity]]</f>
        <v>12.75</v>
      </c>
      <c r="Q48448" s="7">
        <f>SUM($P$2:P48448)</f>
        <v>814912.29999999318</v>
      </c>
    </row>
    <row r="48449" spans="1:17" x14ac:dyDescent="0.35">
      <c r="A48449" s="1" t="s">
        <v>80</v>
      </c>
      <c r="B48449" s="1" t="s">
        <v>121</v>
      </c>
      <c r="C48449" s="1" t="s">
        <v>97</v>
      </c>
      <c r="D48449" s="7">
        <v>16.5</v>
      </c>
      <c r="E48449" s="1">
        <v>48448</v>
      </c>
      <c r="F48449" s="1">
        <v>21276</v>
      </c>
      <c r="G48449" s="1">
        <v>1</v>
      </c>
      <c r="H48449" s="9">
        <v>42368</v>
      </c>
      <c r="I48449" s="5" t="str">
        <f>TEXT(pizzas_B[[#This Row],[Order Date]],"ddddddd")</f>
        <v>Wednesday</v>
      </c>
      <c r="J48449" s="8" t="str">
        <f>TEXT(pizzas_B[[#This Row],[Order Date]],"mmmm")</f>
        <v>December</v>
      </c>
      <c r="K48449" s="5" t="str">
        <f>CHOOSE(MONTH(pizzas_B[[#This Row],[Order Date]]),"Q1","Q1","Q1","Q2","Q2","Q2","Q3","Q3","Q3","Q4","Q4","Q4")</f>
        <v>Q4</v>
      </c>
      <c r="L48449" s="2">
        <v>0.86136574074074079</v>
      </c>
      <c r="M48449" s="1">
        <f>HOUR(pizzas_B[[#This Row],[Order Time]])</f>
        <v>20</v>
      </c>
      <c r="N48449" s="1" t="s">
        <v>156</v>
      </c>
      <c r="O48449" s="1" t="s">
        <v>149</v>
      </c>
      <c r="P48449" s="7">
        <f>pizzas_B[[#This Row],[Price]]*pizzas_B[[#This Row],[Quantity]]</f>
        <v>16.5</v>
      </c>
      <c r="Q48449" s="7">
        <f>SUM($P$2:P48449)</f>
        <v>814928.79999999318</v>
      </c>
    </row>
    <row r="48450" spans="1:17" x14ac:dyDescent="0.35">
      <c r="A48450" s="1" t="s">
        <v>28</v>
      </c>
      <c r="B48450" s="1" t="s">
        <v>110</v>
      </c>
      <c r="C48450" s="1" t="s">
        <v>98</v>
      </c>
      <c r="D48450" s="7">
        <v>15.25</v>
      </c>
      <c r="E48450" s="1">
        <v>48449</v>
      </c>
      <c r="F48450" s="1">
        <v>21277</v>
      </c>
      <c r="G48450" s="1">
        <v>1</v>
      </c>
      <c r="H48450" s="9">
        <v>42368</v>
      </c>
      <c r="I48450" s="5" t="str">
        <f>TEXT(pizzas_B[[#This Row],[Order Date]],"ddddddd")</f>
        <v>Wednesday</v>
      </c>
      <c r="J48450" s="8" t="str">
        <f>TEXT(pizzas_B[[#This Row],[Order Date]],"mmmm")</f>
        <v>December</v>
      </c>
      <c r="K48450" s="5" t="str">
        <f>CHOOSE(MONTH(pizzas_B[[#This Row],[Order Date]]),"Q1","Q1","Q1","Q2","Q2","Q2","Q3","Q3","Q3","Q4","Q4","Q4")</f>
        <v>Q4</v>
      </c>
      <c r="L48450" s="2">
        <v>0.87039351851851854</v>
      </c>
      <c r="M48450" s="1">
        <f>HOUR(pizzas_B[[#This Row],[Order Time]])</f>
        <v>20</v>
      </c>
      <c r="N48450" s="1" t="s">
        <v>146</v>
      </c>
      <c r="O48450" s="1" t="s">
        <v>140</v>
      </c>
      <c r="P48450" s="7">
        <f>pizzas_B[[#This Row],[Price]]*pizzas_B[[#This Row],[Quantity]]</f>
        <v>15.25</v>
      </c>
      <c r="Q48450" s="7">
        <f>SUM($P$2:P48450)</f>
        <v>814944.04999999318</v>
      </c>
    </row>
    <row r="48451" spans="1:17" x14ac:dyDescent="0.35">
      <c r="A48451" s="1" t="s">
        <v>15</v>
      </c>
      <c r="B48451" s="1" t="s">
        <v>105</v>
      </c>
      <c r="C48451" s="1" t="s">
        <v>96</v>
      </c>
      <c r="D48451" s="7">
        <v>12</v>
      </c>
      <c r="E48451" s="1">
        <v>48450</v>
      </c>
      <c r="F48451" s="1">
        <v>21278</v>
      </c>
      <c r="G48451" s="1">
        <v>1</v>
      </c>
      <c r="H48451" s="9">
        <v>42369</v>
      </c>
      <c r="I48451" s="5" t="str">
        <f>TEXT(pizzas_B[[#This Row],[Order Date]],"ddddddd")</f>
        <v>Thursday</v>
      </c>
      <c r="J48451" s="8" t="str">
        <f>TEXT(pizzas_B[[#This Row],[Order Date]],"mmmm")</f>
        <v>December</v>
      </c>
      <c r="K48451" s="5" t="str">
        <f>CHOOSE(MONTH(pizzas_B[[#This Row],[Order Date]]),"Q1","Q1","Q1","Q2","Q2","Q2","Q3","Q3","Q3","Q4","Q4","Q4")</f>
        <v>Q4</v>
      </c>
      <c r="L48451" s="2">
        <v>0.47396990740740741</v>
      </c>
      <c r="M48451" s="1">
        <f>HOUR(pizzas_B[[#This Row],[Order Time]])</f>
        <v>11</v>
      </c>
      <c r="N48451" s="1" t="s">
        <v>141</v>
      </c>
      <c r="O48451" s="1" t="s">
        <v>140</v>
      </c>
      <c r="P48451" s="7">
        <f>pizzas_B[[#This Row],[Price]]*pizzas_B[[#This Row],[Quantity]]</f>
        <v>12</v>
      </c>
      <c r="Q48451" s="7">
        <f>SUM($P$2:P48451)</f>
        <v>814956.04999999318</v>
      </c>
    </row>
    <row r="48452" spans="1:17" x14ac:dyDescent="0.35">
      <c r="A48452" s="1" t="s">
        <v>82</v>
      </c>
      <c r="B48452" s="1" t="s">
        <v>107</v>
      </c>
      <c r="C48452" s="1" t="s">
        <v>96</v>
      </c>
      <c r="D48452" s="7">
        <v>12</v>
      </c>
      <c r="E48452" s="1">
        <v>48451</v>
      </c>
      <c r="F48452" s="1">
        <v>21278</v>
      </c>
      <c r="G48452" s="1">
        <v>1</v>
      </c>
      <c r="H48452" s="9">
        <v>42369</v>
      </c>
      <c r="I48452" s="5" t="str">
        <f>TEXT(pizzas_B[[#This Row],[Order Date]],"ddddddd")</f>
        <v>Thursday</v>
      </c>
      <c r="J48452" s="8" t="str">
        <f>TEXT(pizzas_B[[#This Row],[Order Date]],"mmmm")</f>
        <v>December</v>
      </c>
      <c r="K48452" s="5" t="str">
        <f>CHOOSE(MONTH(pizzas_B[[#This Row],[Order Date]]),"Q1","Q1","Q1","Q2","Q2","Q2","Q3","Q3","Q3","Q4","Q4","Q4")</f>
        <v>Q4</v>
      </c>
      <c r="L48452" s="2">
        <v>0.47396990740740741</v>
      </c>
      <c r="M48452" s="1">
        <f>HOUR(pizzas_B[[#This Row],[Order Time]])</f>
        <v>11</v>
      </c>
      <c r="N48452" s="1" t="s">
        <v>143</v>
      </c>
      <c r="O48452" s="1" t="s">
        <v>140</v>
      </c>
      <c r="P48452" s="7">
        <f>pizzas_B[[#This Row],[Price]]*pizzas_B[[#This Row],[Quantity]]</f>
        <v>12</v>
      </c>
      <c r="Q48452" s="7">
        <f>SUM($P$2:P48452)</f>
        <v>814968.04999999318</v>
      </c>
    </row>
    <row r="48453" spans="1:17" x14ac:dyDescent="0.35">
      <c r="A48453" s="1" t="s">
        <v>49</v>
      </c>
      <c r="B48453" s="1" t="s">
        <v>131</v>
      </c>
      <c r="C48453" s="1" t="s">
        <v>98</v>
      </c>
      <c r="D48453" s="7">
        <v>20.25</v>
      </c>
      <c r="E48453" s="1">
        <v>48452</v>
      </c>
      <c r="F48453" s="1">
        <v>21278</v>
      </c>
      <c r="G48453" s="1">
        <v>1</v>
      </c>
      <c r="H48453" s="9">
        <v>42369</v>
      </c>
      <c r="I48453" s="5" t="str">
        <f>TEXT(pizzas_B[[#This Row],[Order Date]],"ddddddd")</f>
        <v>Thursday</v>
      </c>
      <c r="J48453" s="8" t="str">
        <f>TEXT(pizzas_B[[#This Row],[Order Date]],"mmmm")</f>
        <v>December</v>
      </c>
      <c r="K48453" s="5" t="str">
        <f>CHOOSE(MONTH(pizzas_B[[#This Row],[Order Date]]),"Q1","Q1","Q1","Q2","Q2","Q2","Q3","Q3","Q3","Q4","Q4","Q4")</f>
        <v>Q4</v>
      </c>
      <c r="L48453" s="2">
        <v>0.47396990740740741</v>
      </c>
      <c r="M48453" s="1">
        <f>HOUR(pizzas_B[[#This Row],[Order Time]])</f>
        <v>11</v>
      </c>
      <c r="N48453" s="1" t="s">
        <v>167</v>
      </c>
      <c r="O48453" s="1" t="s">
        <v>159</v>
      </c>
      <c r="P48453" s="7">
        <f>pizzas_B[[#This Row],[Price]]*pizzas_B[[#This Row],[Quantity]]</f>
        <v>20.25</v>
      </c>
      <c r="Q48453" s="7">
        <f>SUM($P$2:P48453)</f>
        <v>814988.29999999318</v>
      </c>
    </row>
    <row r="48454" spans="1:17" x14ac:dyDescent="0.35">
      <c r="A48454" s="1" t="s">
        <v>57</v>
      </c>
      <c r="B48454" s="1" t="s">
        <v>100</v>
      </c>
      <c r="C48454" s="1" t="s">
        <v>97</v>
      </c>
      <c r="D48454" s="7">
        <v>16.75</v>
      </c>
      <c r="E48454" s="1">
        <v>48453</v>
      </c>
      <c r="F48454" s="1">
        <v>21279</v>
      </c>
      <c r="G48454" s="1">
        <v>1</v>
      </c>
      <c r="H48454" s="9">
        <v>42369</v>
      </c>
      <c r="I48454" s="5" t="str">
        <f>TEXT(pizzas_B[[#This Row],[Order Date]],"ddddddd")</f>
        <v>Thursday</v>
      </c>
      <c r="J48454" s="8" t="str">
        <f>TEXT(pizzas_B[[#This Row],[Order Date]],"mmmm")</f>
        <v>December</v>
      </c>
      <c r="K48454" s="5" t="str">
        <f>CHOOSE(MONTH(pizzas_B[[#This Row],[Order Date]]),"Q1","Q1","Q1","Q2","Q2","Q2","Q3","Q3","Q3","Q4","Q4","Q4")</f>
        <v>Q4</v>
      </c>
      <c r="L48454" s="2">
        <v>0.48524305555555558</v>
      </c>
      <c r="M48454" s="1">
        <f>HOUR(pizzas_B[[#This Row],[Order Time]])</f>
        <v>11</v>
      </c>
      <c r="N48454" s="1" t="s">
        <v>135</v>
      </c>
      <c r="O48454" s="1" t="s">
        <v>133</v>
      </c>
      <c r="P48454" s="7">
        <f>pizzas_B[[#This Row],[Price]]*pizzas_B[[#This Row],[Quantity]]</f>
        <v>16.75</v>
      </c>
      <c r="Q48454" s="7">
        <f>SUM($P$2:P48454)</f>
        <v>815005.04999999318</v>
      </c>
    </row>
    <row r="48455" spans="1:17" x14ac:dyDescent="0.35">
      <c r="A48455" s="1" t="s">
        <v>57</v>
      </c>
      <c r="B48455" s="1" t="s">
        <v>100</v>
      </c>
      <c r="C48455" s="1" t="s">
        <v>97</v>
      </c>
      <c r="D48455" s="7">
        <v>16.75</v>
      </c>
      <c r="E48455" s="1">
        <v>48454</v>
      </c>
      <c r="F48455" s="1">
        <v>21280</v>
      </c>
      <c r="G48455" s="1">
        <v>1</v>
      </c>
      <c r="H48455" s="9">
        <v>42369</v>
      </c>
      <c r="I48455" s="5" t="str">
        <f>TEXT(pizzas_B[[#This Row],[Order Date]],"ddddddd")</f>
        <v>Thursday</v>
      </c>
      <c r="J48455" s="8" t="str">
        <f>TEXT(pizzas_B[[#This Row],[Order Date]],"mmmm")</f>
        <v>December</v>
      </c>
      <c r="K48455" s="5" t="str">
        <f>CHOOSE(MONTH(pizzas_B[[#This Row],[Order Date]]),"Q1","Q1","Q1","Q2","Q2","Q2","Q3","Q3","Q3","Q4","Q4","Q4")</f>
        <v>Q4</v>
      </c>
      <c r="L48455" s="2">
        <v>0.4989351851851852</v>
      </c>
      <c r="M48455" s="1">
        <f>HOUR(pizzas_B[[#This Row],[Order Time]])</f>
        <v>11</v>
      </c>
      <c r="N48455" s="1" t="s">
        <v>135</v>
      </c>
      <c r="O48455" s="1" t="s">
        <v>133</v>
      </c>
      <c r="P48455" s="7">
        <f>pizzas_B[[#This Row],[Price]]*pizzas_B[[#This Row],[Quantity]]</f>
        <v>16.75</v>
      </c>
      <c r="Q48455" s="7">
        <f>SUM($P$2:P48455)</f>
        <v>815021.79999999318</v>
      </c>
    </row>
    <row r="48456" spans="1:17" x14ac:dyDescent="0.35">
      <c r="A48456" s="1" t="s">
        <v>28</v>
      </c>
      <c r="B48456" s="1" t="s">
        <v>110</v>
      </c>
      <c r="C48456" s="1" t="s">
        <v>98</v>
      </c>
      <c r="D48456" s="7">
        <v>15.25</v>
      </c>
      <c r="E48456" s="1">
        <v>48455</v>
      </c>
      <c r="F48456" s="1">
        <v>21281</v>
      </c>
      <c r="G48456" s="1">
        <v>2</v>
      </c>
      <c r="H48456" s="9">
        <v>42369</v>
      </c>
      <c r="I48456" s="5" t="str">
        <f>TEXT(pizzas_B[[#This Row],[Order Date]],"ddddddd")</f>
        <v>Thursday</v>
      </c>
      <c r="J48456" s="8" t="str">
        <f>TEXT(pizzas_B[[#This Row],[Order Date]],"mmmm")</f>
        <v>December</v>
      </c>
      <c r="K48456" s="5" t="str">
        <f>CHOOSE(MONTH(pizzas_B[[#This Row],[Order Date]]),"Q1","Q1","Q1","Q2","Q2","Q2","Q3","Q3","Q3","Q4","Q4","Q4")</f>
        <v>Q4</v>
      </c>
      <c r="L48456" s="2">
        <v>0.50072916666666667</v>
      </c>
      <c r="M48456" s="1">
        <f>HOUR(pizzas_B[[#This Row],[Order Time]])</f>
        <v>12</v>
      </c>
      <c r="N48456" s="1" t="s">
        <v>146</v>
      </c>
      <c r="O48456" s="1" t="s">
        <v>140</v>
      </c>
      <c r="P48456" s="7">
        <f>pizzas_B[[#This Row],[Price]]*pizzas_B[[#This Row],[Quantity]]</f>
        <v>30.5</v>
      </c>
      <c r="Q48456" s="7">
        <f>SUM($P$2:P48456)</f>
        <v>815052.29999999318</v>
      </c>
    </row>
    <row r="48457" spans="1:17" x14ac:dyDescent="0.35">
      <c r="A48457" s="1" t="s">
        <v>87</v>
      </c>
      <c r="B48457" s="1" t="s">
        <v>114</v>
      </c>
      <c r="C48457" s="1" t="s">
        <v>96</v>
      </c>
      <c r="D48457" s="7">
        <v>23.65</v>
      </c>
      <c r="E48457" s="1">
        <v>48456</v>
      </c>
      <c r="F48457" s="1">
        <v>21282</v>
      </c>
      <c r="G48457" s="1">
        <v>1</v>
      </c>
      <c r="H48457" s="9">
        <v>42369</v>
      </c>
      <c r="I48457" s="5" t="str">
        <f>TEXT(pizzas_B[[#This Row],[Order Date]],"ddddddd")</f>
        <v>Thursday</v>
      </c>
      <c r="J48457" s="8" t="str">
        <f>TEXT(pizzas_B[[#This Row],[Order Date]],"mmmm")</f>
        <v>December</v>
      </c>
      <c r="K48457" s="5" t="str">
        <f>CHOOSE(MONTH(pizzas_B[[#This Row],[Order Date]]),"Q1","Q1","Q1","Q2","Q2","Q2","Q3","Q3","Q3","Q4","Q4","Q4")</f>
        <v>Q4</v>
      </c>
      <c r="L48457" s="2">
        <v>0.50693287037037038</v>
      </c>
      <c r="M48457" s="1">
        <f>HOUR(pizzas_B[[#This Row],[Order Time]])</f>
        <v>12</v>
      </c>
      <c r="N48457" s="1" t="s">
        <v>148</v>
      </c>
      <c r="O48457" s="1" t="s">
        <v>149</v>
      </c>
      <c r="P48457" s="7">
        <f>pizzas_B[[#This Row],[Price]]*pizzas_B[[#This Row],[Quantity]]</f>
        <v>23.65</v>
      </c>
      <c r="Q48457" s="7">
        <f>SUM($P$2:P48457)</f>
        <v>815075.9499999932</v>
      </c>
    </row>
    <row r="48458" spans="1:17" x14ac:dyDescent="0.35">
      <c r="A48458" s="1" t="s">
        <v>64</v>
      </c>
      <c r="B48458" s="1" t="s">
        <v>106</v>
      </c>
      <c r="C48458" s="1" t="s">
        <v>98</v>
      </c>
      <c r="D48458" s="7">
        <v>16.5</v>
      </c>
      <c r="E48458" s="1">
        <v>48457</v>
      </c>
      <c r="F48458" s="1">
        <v>21283</v>
      </c>
      <c r="G48458" s="1">
        <v>1</v>
      </c>
      <c r="H48458" s="9">
        <v>42369</v>
      </c>
      <c r="I48458" s="5" t="str">
        <f>TEXT(pizzas_B[[#This Row],[Order Date]],"ddddddd")</f>
        <v>Thursday</v>
      </c>
      <c r="J48458" s="8" t="str">
        <f>TEXT(pizzas_B[[#This Row],[Order Date]],"mmmm")</f>
        <v>December</v>
      </c>
      <c r="K48458" s="5" t="str">
        <f>CHOOSE(MONTH(pizzas_B[[#This Row],[Order Date]]),"Q1","Q1","Q1","Q2","Q2","Q2","Q3","Q3","Q3","Q4","Q4","Q4")</f>
        <v>Q4</v>
      </c>
      <c r="L48458" s="2">
        <v>0.51034722222222217</v>
      </c>
      <c r="M48458" s="1">
        <f>HOUR(pizzas_B[[#This Row],[Order Time]])</f>
        <v>12</v>
      </c>
      <c r="N48458" s="1" t="s">
        <v>142</v>
      </c>
      <c r="O48458" s="1" t="s">
        <v>140</v>
      </c>
      <c r="P48458" s="7">
        <f>pizzas_B[[#This Row],[Price]]*pizzas_B[[#This Row],[Quantity]]</f>
        <v>16.5</v>
      </c>
      <c r="Q48458" s="7">
        <f>SUM($P$2:P48458)</f>
        <v>815092.4499999932</v>
      </c>
    </row>
    <row r="48459" spans="1:17" x14ac:dyDescent="0.35">
      <c r="A48459" s="1" t="s">
        <v>61</v>
      </c>
      <c r="B48459" s="1" t="s">
        <v>105</v>
      </c>
      <c r="C48459" s="1" t="s">
        <v>98</v>
      </c>
      <c r="D48459" s="7">
        <v>20.5</v>
      </c>
      <c r="E48459" s="1">
        <v>48458</v>
      </c>
      <c r="F48459" s="1">
        <v>21284</v>
      </c>
      <c r="G48459" s="1">
        <v>1</v>
      </c>
      <c r="H48459" s="9">
        <v>42369</v>
      </c>
      <c r="I48459" s="5" t="str">
        <f>TEXT(pizzas_B[[#This Row],[Order Date]],"ddddddd")</f>
        <v>Thursday</v>
      </c>
      <c r="J48459" s="8" t="str">
        <f>TEXT(pizzas_B[[#This Row],[Order Date]],"mmmm")</f>
        <v>December</v>
      </c>
      <c r="K48459" s="5" t="str">
        <f>CHOOSE(MONTH(pizzas_B[[#This Row],[Order Date]]),"Q1","Q1","Q1","Q2","Q2","Q2","Q3","Q3","Q3","Q4","Q4","Q4")</f>
        <v>Q4</v>
      </c>
      <c r="L48459" s="2">
        <v>0.52368055555555559</v>
      </c>
      <c r="M48459" s="1">
        <f>HOUR(pizzas_B[[#This Row],[Order Time]])</f>
        <v>12</v>
      </c>
      <c r="N48459" s="1" t="s">
        <v>141</v>
      </c>
      <c r="O48459" s="1" t="s">
        <v>140</v>
      </c>
      <c r="P48459" s="7">
        <f>pizzas_B[[#This Row],[Price]]*pizzas_B[[#This Row],[Quantity]]</f>
        <v>20.5</v>
      </c>
      <c r="Q48459" s="7">
        <f>SUM($P$2:P48459)</f>
        <v>815112.9499999932</v>
      </c>
    </row>
    <row r="48460" spans="1:17" x14ac:dyDescent="0.35">
      <c r="A48460" s="1" t="s">
        <v>10</v>
      </c>
      <c r="B48460" s="1" t="s">
        <v>116</v>
      </c>
      <c r="C48460" s="1" t="s">
        <v>97</v>
      </c>
      <c r="D48460" s="7">
        <v>16.5</v>
      </c>
      <c r="E48460" s="1">
        <v>48459</v>
      </c>
      <c r="F48460" s="1">
        <v>21284</v>
      </c>
      <c r="G48460" s="1">
        <v>1</v>
      </c>
      <c r="H48460" s="9">
        <v>42369</v>
      </c>
      <c r="I48460" s="5" t="str">
        <f>TEXT(pizzas_B[[#This Row],[Order Date]],"ddddddd")</f>
        <v>Thursday</v>
      </c>
      <c r="J48460" s="8" t="str">
        <f>TEXT(pizzas_B[[#This Row],[Order Date]],"mmmm")</f>
        <v>December</v>
      </c>
      <c r="K48460" s="5" t="str">
        <f>CHOOSE(MONTH(pizzas_B[[#This Row],[Order Date]]),"Q1","Q1","Q1","Q2","Q2","Q2","Q3","Q3","Q3","Q4","Q4","Q4")</f>
        <v>Q4</v>
      </c>
      <c r="L48460" s="2">
        <v>0.52368055555555559</v>
      </c>
      <c r="M48460" s="1">
        <f>HOUR(pizzas_B[[#This Row],[Order Time]])</f>
        <v>12</v>
      </c>
      <c r="N48460" s="1" t="s">
        <v>151</v>
      </c>
      <c r="O48460" s="1" t="s">
        <v>149</v>
      </c>
      <c r="P48460" s="7">
        <f>pizzas_B[[#This Row],[Price]]*pizzas_B[[#This Row],[Quantity]]</f>
        <v>16.5</v>
      </c>
      <c r="Q48460" s="7">
        <f>SUM($P$2:P48460)</f>
        <v>815129.4499999932</v>
      </c>
    </row>
    <row r="48461" spans="1:17" x14ac:dyDescent="0.35">
      <c r="A48461" s="1" t="s">
        <v>70</v>
      </c>
      <c r="B48461" s="1" t="s">
        <v>109</v>
      </c>
      <c r="C48461" s="1" t="s">
        <v>97</v>
      </c>
      <c r="D48461" s="7">
        <v>14.5</v>
      </c>
      <c r="E48461" s="1">
        <v>48460</v>
      </c>
      <c r="F48461" s="1">
        <v>21285</v>
      </c>
      <c r="G48461" s="1">
        <v>1</v>
      </c>
      <c r="H48461" s="9">
        <v>42369</v>
      </c>
      <c r="I48461" s="5" t="str">
        <f>TEXT(pizzas_B[[#This Row],[Order Date]],"ddddddd")</f>
        <v>Thursday</v>
      </c>
      <c r="J48461" s="8" t="str">
        <f>TEXT(pizzas_B[[#This Row],[Order Date]],"mmmm")</f>
        <v>December</v>
      </c>
      <c r="K48461" s="5" t="str">
        <f>CHOOSE(MONTH(pizzas_B[[#This Row],[Order Date]]),"Q1","Q1","Q1","Q2","Q2","Q2","Q3","Q3","Q3","Q4","Q4","Q4")</f>
        <v>Q4</v>
      </c>
      <c r="L48461" s="2">
        <v>0.528900462962963</v>
      </c>
      <c r="M48461" s="1">
        <f>HOUR(pizzas_B[[#This Row],[Order Time]])</f>
        <v>12</v>
      </c>
      <c r="N48461" s="1" t="s">
        <v>145</v>
      </c>
      <c r="O48461" s="1" t="s">
        <v>140</v>
      </c>
      <c r="P48461" s="7">
        <f>pizzas_B[[#This Row],[Price]]*pizzas_B[[#This Row],[Quantity]]</f>
        <v>14.5</v>
      </c>
      <c r="Q48461" s="7">
        <f>SUM($P$2:P48461)</f>
        <v>815143.9499999932</v>
      </c>
    </row>
    <row r="48462" spans="1:17" x14ac:dyDescent="0.35">
      <c r="A48462" s="1" t="s">
        <v>20</v>
      </c>
      <c r="B48462" s="1" t="s">
        <v>121</v>
      </c>
      <c r="C48462" s="1" t="s">
        <v>98</v>
      </c>
      <c r="D48462" s="7">
        <v>20.75</v>
      </c>
      <c r="E48462" s="1">
        <v>48461</v>
      </c>
      <c r="F48462" s="1">
        <v>21285</v>
      </c>
      <c r="G48462" s="1">
        <v>1</v>
      </c>
      <c r="H48462" s="9">
        <v>42369</v>
      </c>
      <c r="I48462" s="5" t="str">
        <f>TEXT(pizzas_B[[#This Row],[Order Date]],"ddddddd")</f>
        <v>Thursday</v>
      </c>
      <c r="J48462" s="8" t="str">
        <f>TEXT(pizzas_B[[#This Row],[Order Date]],"mmmm")</f>
        <v>December</v>
      </c>
      <c r="K48462" s="5" t="str">
        <f>CHOOSE(MONTH(pizzas_B[[#This Row],[Order Date]]),"Q1","Q1","Q1","Q2","Q2","Q2","Q3","Q3","Q3","Q4","Q4","Q4")</f>
        <v>Q4</v>
      </c>
      <c r="L48462" s="2">
        <v>0.528900462962963</v>
      </c>
      <c r="M48462" s="1">
        <f>HOUR(pizzas_B[[#This Row],[Order Time]])</f>
        <v>12</v>
      </c>
      <c r="N48462" s="1" t="s">
        <v>156</v>
      </c>
      <c r="O48462" s="1" t="s">
        <v>149</v>
      </c>
      <c r="P48462" s="7">
        <f>pizzas_B[[#This Row],[Price]]*pizzas_B[[#This Row],[Quantity]]</f>
        <v>20.75</v>
      </c>
      <c r="Q48462" s="7">
        <f>SUM($P$2:P48462)</f>
        <v>815164.6999999932</v>
      </c>
    </row>
    <row r="48463" spans="1:17" x14ac:dyDescent="0.35">
      <c r="A48463" s="1" t="s">
        <v>59</v>
      </c>
      <c r="B48463" s="1" t="s">
        <v>129</v>
      </c>
      <c r="C48463" s="1" t="s">
        <v>96</v>
      </c>
      <c r="D48463" s="7">
        <v>12.5</v>
      </c>
      <c r="E48463" s="1">
        <v>48462</v>
      </c>
      <c r="F48463" s="1">
        <v>21285</v>
      </c>
      <c r="G48463" s="1">
        <v>2</v>
      </c>
      <c r="H48463" s="9">
        <v>42369</v>
      </c>
      <c r="I48463" s="5" t="str">
        <f>TEXT(pizzas_B[[#This Row],[Order Date]],"ddddddd")</f>
        <v>Thursday</v>
      </c>
      <c r="J48463" s="8" t="str">
        <f>TEXT(pizzas_B[[#This Row],[Order Date]],"mmmm")</f>
        <v>December</v>
      </c>
      <c r="K48463" s="5" t="str">
        <f>CHOOSE(MONTH(pizzas_B[[#This Row],[Order Date]]),"Q1","Q1","Q1","Q2","Q2","Q2","Q3","Q3","Q3","Q4","Q4","Q4")</f>
        <v>Q4</v>
      </c>
      <c r="L48463" s="2">
        <v>0.528900462962963</v>
      </c>
      <c r="M48463" s="1">
        <f>HOUR(pizzas_B[[#This Row],[Order Time]])</f>
        <v>12</v>
      </c>
      <c r="N48463" s="1" t="s">
        <v>165</v>
      </c>
      <c r="O48463" s="1" t="s">
        <v>159</v>
      </c>
      <c r="P48463" s="7">
        <f>pizzas_B[[#This Row],[Price]]*pizzas_B[[#This Row],[Quantity]]</f>
        <v>25</v>
      </c>
      <c r="Q48463" s="7">
        <f>SUM($P$2:P48463)</f>
        <v>815189.6999999932</v>
      </c>
    </row>
    <row r="48464" spans="1:17" x14ac:dyDescent="0.35">
      <c r="A48464" s="1" t="s">
        <v>6</v>
      </c>
      <c r="B48464" s="1" t="s">
        <v>123</v>
      </c>
      <c r="C48464" s="1" t="s">
        <v>98</v>
      </c>
      <c r="D48464" s="7">
        <v>18.5</v>
      </c>
      <c r="E48464" s="1">
        <v>48463</v>
      </c>
      <c r="F48464" s="1">
        <v>21286</v>
      </c>
      <c r="G48464" s="1">
        <v>1</v>
      </c>
      <c r="H48464" s="9">
        <v>42369</v>
      </c>
      <c r="I48464" s="5" t="str">
        <f>TEXT(pizzas_B[[#This Row],[Order Date]],"ddddddd")</f>
        <v>Thursday</v>
      </c>
      <c r="J48464" s="8" t="str">
        <f>TEXT(pizzas_B[[#This Row],[Order Date]],"mmmm")</f>
        <v>December</v>
      </c>
      <c r="K48464" s="5" t="str">
        <f>CHOOSE(MONTH(pizzas_B[[#This Row],[Order Date]]),"Q1","Q1","Q1","Q2","Q2","Q2","Q3","Q3","Q3","Q4","Q4","Q4")</f>
        <v>Q4</v>
      </c>
      <c r="L48464" s="2">
        <v>0.53098379629629633</v>
      </c>
      <c r="M48464" s="1">
        <f>HOUR(pizzas_B[[#This Row],[Order Time]])</f>
        <v>12</v>
      </c>
      <c r="N48464" s="1" t="s">
        <v>158</v>
      </c>
      <c r="O48464" s="1" t="s">
        <v>159</v>
      </c>
      <c r="P48464" s="7">
        <f>pizzas_B[[#This Row],[Price]]*pizzas_B[[#This Row],[Quantity]]</f>
        <v>18.5</v>
      </c>
      <c r="Q48464" s="7">
        <f>SUM($P$2:P48464)</f>
        <v>815208.1999999932</v>
      </c>
    </row>
    <row r="48465" spans="1:17" x14ac:dyDescent="0.35">
      <c r="A48465" s="1" t="s">
        <v>43</v>
      </c>
      <c r="B48465" s="1" t="s">
        <v>107</v>
      </c>
      <c r="C48465" s="1" t="s">
        <v>97</v>
      </c>
      <c r="D48465" s="7">
        <v>16</v>
      </c>
      <c r="E48465" s="1">
        <v>48464</v>
      </c>
      <c r="F48465" s="1">
        <v>21286</v>
      </c>
      <c r="G48465" s="1">
        <v>1</v>
      </c>
      <c r="H48465" s="9">
        <v>42369</v>
      </c>
      <c r="I48465" s="5" t="str">
        <f>TEXT(pizzas_B[[#This Row],[Order Date]],"ddddddd")</f>
        <v>Thursday</v>
      </c>
      <c r="J48465" s="8" t="str">
        <f>TEXT(pizzas_B[[#This Row],[Order Date]],"mmmm")</f>
        <v>December</v>
      </c>
      <c r="K48465" s="5" t="str">
        <f>CHOOSE(MONTH(pizzas_B[[#This Row],[Order Date]]),"Q1","Q1","Q1","Q2","Q2","Q2","Q3","Q3","Q3","Q4","Q4","Q4")</f>
        <v>Q4</v>
      </c>
      <c r="L48465" s="2">
        <v>0.53098379629629633</v>
      </c>
      <c r="M48465" s="1">
        <f>HOUR(pizzas_B[[#This Row],[Order Time]])</f>
        <v>12</v>
      </c>
      <c r="N48465" s="1" t="s">
        <v>143</v>
      </c>
      <c r="O48465" s="1" t="s">
        <v>140</v>
      </c>
      <c r="P48465" s="7">
        <f>pizzas_B[[#This Row],[Price]]*pizzas_B[[#This Row],[Quantity]]</f>
        <v>16</v>
      </c>
      <c r="Q48465" s="7">
        <f>SUM($P$2:P48465)</f>
        <v>815224.1999999932</v>
      </c>
    </row>
    <row r="48466" spans="1:17" x14ac:dyDescent="0.35">
      <c r="A48466" s="1" t="s">
        <v>31</v>
      </c>
      <c r="B48466" s="1" t="s">
        <v>104</v>
      </c>
      <c r="C48466" s="1" t="s">
        <v>96</v>
      </c>
      <c r="D48466" s="7">
        <v>12</v>
      </c>
      <c r="E48466" s="1">
        <v>48465</v>
      </c>
      <c r="F48466" s="1">
        <v>21287</v>
      </c>
      <c r="G48466" s="1">
        <v>1</v>
      </c>
      <c r="H48466" s="9">
        <v>42369</v>
      </c>
      <c r="I48466" s="5" t="str">
        <f>TEXT(pizzas_B[[#This Row],[Order Date]],"ddddddd")</f>
        <v>Thursday</v>
      </c>
      <c r="J48466" s="8" t="str">
        <f>TEXT(pizzas_B[[#This Row],[Order Date]],"mmmm")</f>
        <v>December</v>
      </c>
      <c r="K48466" s="5" t="str">
        <f>CHOOSE(MONTH(pizzas_B[[#This Row],[Order Date]]),"Q1","Q1","Q1","Q2","Q2","Q2","Q3","Q3","Q3","Q4","Q4","Q4")</f>
        <v>Q4</v>
      </c>
      <c r="L48466" s="2">
        <v>0.53374999999999995</v>
      </c>
      <c r="M48466" s="1">
        <f>HOUR(pizzas_B[[#This Row],[Order Time]])</f>
        <v>12</v>
      </c>
      <c r="N48466" s="1" t="s">
        <v>139</v>
      </c>
      <c r="O48466" s="1" t="s">
        <v>140</v>
      </c>
      <c r="P48466" s="7">
        <f>pizzas_B[[#This Row],[Price]]*pizzas_B[[#This Row],[Quantity]]</f>
        <v>12</v>
      </c>
      <c r="Q48466" s="7">
        <f>SUM($P$2:P48466)</f>
        <v>815236.1999999932</v>
      </c>
    </row>
    <row r="48467" spans="1:17" x14ac:dyDescent="0.35">
      <c r="A48467" s="1" t="s">
        <v>45</v>
      </c>
      <c r="B48467" s="1" t="s">
        <v>95</v>
      </c>
      <c r="C48467" s="1" t="s">
        <v>97</v>
      </c>
      <c r="D48467" s="7">
        <v>16.75</v>
      </c>
      <c r="E48467" s="1">
        <v>48466</v>
      </c>
      <c r="F48467" s="1">
        <v>21288</v>
      </c>
      <c r="G48467" s="1">
        <v>1</v>
      </c>
      <c r="H48467" s="9">
        <v>42369</v>
      </c>
      <c r="I48467" s="5" t="str">
        <f>TEXT(pizzas_B[[#This Row],[Order Date]],"ddddddd")</f>
        <v>Thursday</v>
      </c>
      <c r="J48467" s="8" t="str">
        <f>TEXT(pizzas_B[[#This Row],[Order Date]],"mmmm")</f>
        <v>December</v>
      </c>
      <c r="K48467" s="5" t="str">
        <f>CHOOSE(MONTH(pizzas_B[[#This Row],[Order Date]]),"Q1","Q1","Q1","Q2","Q2","Q2","Q3","Q3","Q3","Q4","Q4","Q4")</f>
        <v>Q4</v>
      </c>
      <c r="L48467" s="2">
        <v>0.54465277777777776</v>
      </c>
      <c r="M48467" s="1">
        <f>HOUR(pizzas_B[[#This Row],[Order Time]])</f>
        <v>13</v>
      </c>
      <c r="N48467" s="1" t="s">
        <v>132</v>
      </c>
      <c r="O48467" s="1" t="s">
        <v>133</v>
      </c>
      <c r="P48467" s="7">
        <f>pizzas_B[[#This Row],[Price]]*pizzas_B[[#This Row],[Quantity]]</f>
        <v>16.75</v>
      </c>
      <c r="Q48467" s="7">
        <f>SUM($P$2:P48467)</f>
        <v>815252.9499999932</v>
      </c>
    </row>
    <row r="48468" spans="1:17" x14ac:dyDescent="0.35">
      <c r="A48468" s="1" t="s">
        <v>5</v>
      </c>
      <c r="B48468" s="1" t="s">
        <v>105</v>
      </c>
      <c r="C48468" s="1" t="s">
        <v>97</v>
      </c>
      <c r="D48468" s="7">
        <v>16</v>
      </c>
      <c r="E48468" s="1">
        <v>48467</v>
      </c>
      <c r="F48468" s="1">
        <v>21288</v>
      </c>
      <c r="G48468" s="1">
        <v>3</v>
      </c>
      <c r="H48468" s="9">
        <v>42369</v>
      </c>
      <c r="I48468" s="5" t="str">
        <f>TEXT(pizzas_B[[#This Row],[Order Date]],"ddddddd")</f>
        <v>Thursday</v>
      </c>
      <c r="J48468" s="8" t="str">
        <f>TEXT(pizzas_B[[#This Row],[Order Date]],"mmmm")</f>
        <v>December</v>
      </c>
      <c r="K48468" s="5" t="str">
        <f>CHOOSE(MONTH(pizzas_B[[#This Row],[Order Date]]),"Q1","Q1","Q1","Q2","Q2","Q2","Q3","Q3","Q3","Q4","Q4","Q4")</f>
        <v>Q4</v>
      </c>
      <c r="L48468" s="2">
        <v>0.54465277777777776</v>
      </c>
      <c r="M48468" s="1">
        <f>HOUR(pizzas_B[[#This Row],[Order Time]])</f>
        <v>13</v>
      </c>
      <c r="N48468" s="1" t="s">
        <v>141</v>
      </c>
      <c r="O48468" s="1" t="s">
        <v>140</v>
      </c>
      <c r="P48468" s="7">
        <f>pizzas_B[[#This Row],[Price]]*pizzas_B[[#This Row],[Quantity]]</f>
        <v>48</v>
      </c>
      <c r="Q48468" s="7">
        <f>SUM($P$2:P48468)</f>
        <v>815300.9499999932</v>
      </c>
    </row>
    <row r="48469" spans="1:17" x14ac:dyDescent="0.35">
      <c r="A48469" s="1" t="s">
        <v>6</v>
      </c>
      <c r="B48469" s="1" t="s">
        <v>123</v>
      </c>
      <c r="C48469" s="1" t="s">
        <v>98</v>
      </c>
      <c r="D48469" s="7">
        <v>18.5</v>
      </c>
      <c r="E48469" s="1">
        <v>48468</v>
      </c>
      <c r="F48469" s="1">
        <v>21288</v>
      </c>
      <c r="G48469" s="1">
        <v>1</v>
      </c>
      <c r="H48469" s="9">
        <v>42369</v>
      </c>
      <c r="I48469" s="5" t="str">
        <f>TEXT(pizzas_B[[#This Row],[Order Date]],"ddddddd")</f>
        <v>Thursday</v>
      </c>
      <c r="J48469" s="8" t="str">
        <f>TEXT(pizzas_B[[#This Row],[Order Date]],"mmmm")</f>
        <v>December</v>
      </c>
      <c r="K48469" s="5" t="str">
        <f>CHOOSE(MONTH(pizzas_B[[#This Row],[Order Date]]),"Q1","Q1","Q1","Q2","Q2","Q2","Q3","Q3","Q3","Q4","Q4","Q4")</f>
        <v>Q4</v>
      </c>
      <c r="L48469" s="2">
        <v>0.54465277777777776</v>
      </c>
      <c r="M48469" s="1">
        <f>HOUR(pizzas_B[[#This Row],[Order Time]])</f>
        <v>13</v>
      </c>
      <c r="N48469" s="1" t="s">
        <v>158</v>
      </c>
      <c r="O48469" s="1" t="s">
        <v>159</v>
      </c>
      <c r="P48469" s="7">
        <f>pizzas_B[[#This Row],[Price]]*pizzas_B[[#This Row],[Quantity]]</f>
        <v>18.5</v>
      </c>
      <c r="Q48469" s="7">
        <f>SUM($P$2:P48469)</f>
        <v>815319.4499999932</v>
      </c>
    </row>
    <row r="48470" spans="1:17" x14ac:dyDescent="0.35">
      <c r="A48470" s="1" t="s">
        <v>33</v>
      </c>
      <c r="B48470" s="1" t="s">
        <v>124</v>
      </c>
      <c r="C48470" s="1" t="s">
        <v>98</v>
      </c>
      <c r="D48470" s="7">
        <v>17.95</v>
      </c>
      <c r="E48470" s="1">
        <v>48469</v>
      </c>
      <c r="F48470" s="1">
        <v>21288</v>
      </c>
      <c r="G48470" s="1">
        <v>1</v>
      </c>
      <c r="H48470" s="9">
        <v>42369</v>
      </c>
      <c r="I48470" s="5" t="str">
        <f>TEXT(pizzas_B[[#This Row],[Order Date]],"ddddddd")</f>
        <v>Thursday</v>
      </c>
      <c r="J48470" s="8" t="str">
        <f>TEXT(pizzas_B[[#This Row],[Order Date]],"mmmm")</f>
        <v>December</v>
      </c>
      <c r="K48470" s="5" t="str">
        <f>CHOOSE(MONTH(pizzas_B[[#This Row],[Order Date]]),"Q1","Q1","Q1","Q2","Q2","Q2","Q3","Q3","Q3","Q4","Q4","Q4")</f>
        <v>Q4</v>
      </c>
      <c r="L48470" s="2">
        <v>0.54465277777777776</v>
      </c>
      <c r="M48470" s="1">
        <f>HOUR(pizzas_B[[#This Row],[Order Time]])</f>
        <v>13</v>
      </c>
      <c r="N48470" s="1" t="s">
        <v>160</v>
      </c>
      <c r="O48470" s="1" t="s">
        <v>159</v>
      </c>
      <c r="P48470" s="7">
        <f>pizzas_B[[#This Row],[Price]]*pizzas_B[[#This Row],[Quantity]]</f>
        <v>17.95</v>
      </c>
      <c r="Q48470" s="7">
        <f>SUM($P$2:P48470)</f>
        <v>815337.39999999315</v>
      </c>
    </row>
    <row r="48471" spans="1:17" x14ac:dyDescent="0.35">
      <c r="A48471" s="1" t="s">
        <v>82</v>
      </c>
      <c r="B48471" s="1" t="s">
        <v>107</v>
      </c>
      <c r="C48471" s="1" t="s">
        <v>96</v>
      </c>
      <c r="D48471" s="7">
        <v>12</v>
      </c>
      <c r="E48471" s="1">
        <v>48470</v>
      </c>
      <c r="F48471" s="1">
        <v>21288</v>
      </c>
      <c r="G48471" s="1">
        <v>1</v>
      </c>
      <c r="H48471" s="9">
        <v>42369</v>
      </c>
      <c r="I48471" s="5" t="str">
        <f>TEXT(pizzas_B[[#This Row],[Order Date]],"ddddddd")</f>
        <v>Thursday</v>
      </c>
      <c r="J48471" s="8" t="str">
        <f>TEXT(pizzas_B[[#This Row],[Order Date]],"mmmm")</f>
        <v>December</v>
      </c>
      <c r="K48471" s="5" t="str">
        <f>CHOOSE(MONTH(pizzas_B[[#This Row],[Order Date]]),"Q1","Q1","Q1","Q2","Q2","Q2","Q3","Q3","Q3","Q4","Q4","Q4")</f>
        <v>Q4</v>
      </c>
      <c r="L48471" s="2">
        <v>0.54465277777777776</v>
      </c>
      <c r="M48471" s="1">
        <f>HOUR(pizzas_B[[#This Row],[Order Time]])</f>
        <v>13</v>
      </c>
      <c r="N48471" s="1" t="s">
        <v>143</v>
      </c>
      <c r="O48471" s="1" t="s">
        <v>140</v>
      </c>
      <c r="P48471" s="7">
        <f>pizzas_B[[#This Row],[Price]]*pizzas_B[[#This Row],[Quantity]]</f>
        <v>12</v>
      </c>
      <c r="Q48471" s="7">
        <f>SUM($P$2:P48471)</f>
        <v>815349.39999999315</v>
      </c>
    </row>
    <row r="48472" spans="1:17" x14ac:dyDescent="0.35">
      <c r="A48472" s="1" t="s">
        <v>46</v>
      </c>
      <c r="B48472" s="1" t="s">
        <v>110</v>
      </c>
      <c r="C48472" s="1" t="s">
        <v>97</v>
      </c>
      <c r="D48472" s="7">
        <v>12.5</v>
      </c>
      <c r="E48472" s="1">
        <v>48471</v>
      </c>
      <c r="F48472" s="1">
        <v>21288</v>
      </c>
      <c r="G48472" s="1">
        <v>1</v>
      </c>
      <c r="H48472" s="9">
        <v>42369</v>
      </c>
      <c r="I48472" s="5" t="str">
        <f>TEXT(pizzas_B[[#This Row],[Order Date]],"ddddddd")</f>
        <v>Thursday</v>
      </c>
      <c r="J48472" s="8" t="str">
        <f>TEXT(pizzas_B[[#This Row],[Order Date]],"mmmm")</f>
        <v>December</v>
      </c>
      <c r="K48472" s="5" t="str">
        <f>CHOOSE(MONTH(pizzas_B[[#This Row],[Order Date]]),"Q1","Q1","Q1","Q2","Q2","Q2","Q3","Q3","Q3","Q4","Q4","Q4")</f>
        <v>Q4</v>
      </c>
      <c r="L48472" s="2">
        <v>0.54465277777777776</v>
      </c>
      <c r="M48472" s="1">
        <f>HOUR(pizzas_B[[#This Row],[Order Time]])</f>
        <v>13</v>
      </c>
      <c r="N48472" s="1" t="s">
        <v>146</v>
      </c>
      <c r="O48472" s="1" t="s">
        <v>140</v>
      </c>
      <c r="P48472" s="7">
        <f>pizzas_B[[#This Row],[Price]]*pizzas_B[[#This Row],[Quantity]]</f>
        <v>12.5</v>
      </c>
      <c r="Q48472" s="7">
        <f>SUM($P$2:P48472)</f>
        <v>815361.89999999315</v>
      </c>
    </row>
    <row r="48473" spans="1:17" x14ac:dyDescent="0.35">
      <c r="A48473" s="1" t="s">
        <v>56</v>
      </c>
      <c r="B48473" s="1" t="s">
        <v>117</v>
      </c>
      <c r="C48473" s="1" t="s">
        <v>97</v>
      </c>
      <c r="D48473" s="7">
        <v>16.5</v>
      </c>
      <c r="E48473" s="1">
        <v>48472</v>
      </c>
      <c r="F48473" s="1">
        <v>21288</v>
      </c>
      <c r="G48473" s="1">
        <v>1</v>
      </c>
      <c r="H48473" s="9">
        <v>42369</v>
      </c>
      <c r="I48473" s="5" t="str">
        <f>TEXT(pizzas_B[[#This Row],[Order Date]],"ddddddd")</f>
        <v>Thursday</v>
      </c>
      <c r="J48473" s="8" t="str">
        <f>TEXT(pizzas_B[[#This Row],[Order Date]],"mmmm")</f>
        <v>December</v>
      </c>
      <c r="K48473" s="5" t="str">
        <f>CHOOSE(MONTH(pizzas_B[[#This Row],[Order Date]]),"Q1","Q1","Q1","Q2","Q2","Q2","Q3","Q3","Q3","Q4","Q4","Q4")</f>
        <v>Q4</v>
      </c>
      <c r="L48473" s="2">
        <v>0.54465277777777776</v>
      </c>
      <c r="M48473" s="1">
        <f>HOUR(pizzas_B[[#This Row],[Order Time]])</f>
        <v>13</v>
      </c>
      <c r="N48473" s="1" t="s">
        <v>152</v>
      </c>
      <c r="O48473" s="1" t="s">
        <v>149</v>
      </c>
      <c r="P48473" s="7">
        <f>pizzas_B[[#This Row],[Price]]*pizzas_B[[#This Row],[Quantity]]</f>
        <v>16.5</v>
      </c>
      <c r="Q48473" s="7">
        <f>SUM($P$2:P48473)</f>
        <v>815378.39999999315</v>
      </c>
    </row>
    <row r="48474" spans="1:17" x14ac:dyDescent="0.35">
      <c r="A48474" s="1" t="s">
        <v>39</v>
      </c>
      <c r="B48474" s="1" t="s">
        <v>117</v>
      </c>
      <c r="C48474" s="1" t="s">
        <v>96</v>
      </c>
      <c r="D48474" s="7">
        <v>12.5</v>
      </c>
      <c r="E48474" s="1">
        <v>48473</v>
      </c>
      <c r="F48474" s="1">
        <v>21288</v>
      </c>
      <c r="G48474" s="1">
        <v>1</v>
      </c>
      <c r="H48474" s="9">
        <v>42369</v>
      </c>
      <c r="I48474" s="5" t="str">
        <f>TEXT(pizzas_B[[#This Row],[Order Date]],"ddddddd")</f>
        <v>Thursday</v>
      </c>
      <c r="J48474" s="8" t="str">
        <f>TEXT(pizzas_B[[#This Row],[Order Date]],"mmmm")</f>
        <v>December</v>
      </c>
      <c r="K48474" s="5" t="str">
        <f>CHOOSE(MONTH(pizzas_B[[#This Row],[Order Date]]),"Q1","Q1","Q1","Q2","Q2","Q2","Q3","Q3","Q3","Q4","Q4","Q4")</f>
        <v>Q4</v>
      </c>
      <c r="L48474" s="2">
        <v>0.54465277777777776</v>
      </c>
      <c r="M48474" s="1">
        <f>HOUR(pizzas_B[[#This Row],[Order Time]])</f>
        <v>13</v>
      </c>
      <c r="N48474" s="1" t="s">
        <v>152</v>
      </c>
      <c r="O48474" s="1" t="s">
        <v>149</v>
      </c>
      <c r="P48474" s="7">
        <f>pizzas_B[[#This Row],[Price]]*pizzas_B[[#This Row],[Quantity]]</f>
        <v>12.5</v>
      </c>
      <c r="Q48474" s="7">
        <f>SUM($P$2:P48474)</f>
        <v>815390.89999999315</v>
      </c>
    </row>
    <row r="48475" spans="1:17" x14ac:dyDescent="0.35">
      <c r="A48475" s="1" t="s">
        <v>67</v>
      </c>
      <c r="B48475" s="1" t="s">
        <v>118</v>
      </c>
      <c r="C48475" s="1" t="s">
        <v>97</v>
      </c>
      <c r="D48475" s="7">
        <v>16.5</v>
      </c>
      <c r="E48475" s="1">
        <v>48474</v>
      </c>
      <c r="F48475" s="1">
        <v>21288</v>
      </c>
      <c r="G48475" s="1">
        <v>1</v>
      </c>
      <c r="H48475" s="9">
        <v>42369</v>
      </c>
      <c r="I48475" s="5" t="str">
        <f>TEXT(pizzas_B[[#This Row],[Order Date]],"ddddddd")</f>
        <v>Thursday</v>
      </c>
      <c r="J48475" s="8" t="str">
        <f>TEXT(pizzas_B[[#This Row],[Order Date]],"mmmm")</f>
        <v>December</v>
      </c>
      <c r="K48475" s="5" t="str">
        <f>CHOOSE(MONTH(pizzas_B[[#This Row],[Order Date]]),"Q1","Q1","Q1","Q2","Q2","Q2","Q3","Q3","Q3","Q4","Q4","Q4")</f>
        <v>Q4</v>
      </c>
      <c r="L48475" s="2">
        <v>0.54465277777777776</v>
      </c>
      <c r="M48475" s="1">
        <f>HOUR(pizzas_B[[#This Row],[Order Time]])</f>
        <v>13</v>
      </c>
      <c r="N48475" s="1" t="s">
        <v>153</v>
      </c>
      <c r="O48475" s="1" t="s">
        <v>149</v>
      </c>
      <c r="P48475" s="7">
        <f>pizzas_B[[#This Row],[Price]]*pizzas_B[[#This Row],[Quantity]]</f>
        <v>16.5</v>
      </c>
      <c r="Q48475" s="7">
        <f>SUM($P$2:P48475)</f>
        <v>815407.39999999315</v>
      </c>
    </row>
    <row r="48476" spans="1:17" x14ac:dyDescent="0.35">
      <c r="A48476" s="1" t="s">
        <v>42</v>
      </c>
      <c r="B48476" s="1" t="s">
        <v>119</v>
      </c>
      <c r="C48476" s="1" t="s">
        <v>98</v>
      </c>
      <c r="D48476" s="7">
        <v>20.25</v>
      </c>
      <c r="E48476" s="1">
        <v>48475</v>
      </c>
      <c r="F48476" s="1">
        <v>21288</v>
      </c>
      <c r="G48476" s="1">
        <v>1</v>
      </c>
      <c r="H48476" s="9">
        <v>42369</v>
      </c>
      <c r="I48476" s="5" t="str">
        <f>TEXT(pizzas_B[[#This Row],[Order Date]],"ddddddd")</f>
        <v>Thursday</v>
      </c>
      <c r="J48476" s="8" t="str">
        <f>TEXT(pizzas_B[[#This Row],[Order Date]],"mmmm")</f>
        <v>December</v>
      </c>
      <c r="K48476" s="5" t="str">
        <f>CHOOSE(MONTH(pizzas_B[[#This Row],[Order Date]]),"Q1","Q1","Q1","Q2","Q2","Q2","Q3","Q3","Q3","Q4","Q4","Q4")</f>
        <v>Q4</v>
      </c>
      <c r="L48476" s="2">
        <v>0.54465277777777776</v>
      </c>
      <c r="M48476" s="1">
        <f>HOUR(pizzas_B[[#This Row],[Order Time]])</f>
        <v>13</v>
      </c>
      <c r="N48476" s="1" t="s">
        <v>154</v>
      </c>
      <c r="O48476" s="1" t="s">
        <v>149</v>
      </c>
      <c r="P48476" s="7">
        <f>pizzas_B[[#This Row],[Price]]*pizzas_B[[#This Row],[Quantity]]</f>
        <v>20.25</v>
      </c>
      <c r="Q48476" s="7">
        <f>SUM($P$2:P48476)</f>
        <v>815427.64999999315</v>
      </c>
    </row>
    <row r="48477" spans="1:17" x14ac:dyDescent="0.35">
      <c r="A48477" s="1" t="s">
        <v>79</v>
      </c>
      <c r="B48477" s="1" t="s">
        <v>130</v>
      </c>
      <c r="C48477" s="1" t="s">
        <v>96</v>
      </c>
      <c r="D48477" s="7">
        <v>12</v>
      </c>
      <c r="E48477" s="1">
        <v>48476</v>
      </c>
      <c r="F48477" s="1">
        <v>21288</v>
      </c>
      <c r="G48477" s="1">
        <v>1</v>
      </c>
      <c r="H48477" s="9">
        <v>42369</v>
      </c>
      <c r="I48477" s="5" t="str">
        <f>TEXT(pizzas_B[[#This Row],[Order Date]],"ddddddd")</f>
        <v>Thursday</v>
      </c>
      <c r="J48477" s="8" t="str">
        <f>TEXT(pizzas_B[[#This Row],[Order Date]],"mmmm")</f>
        <v>December</v>
      </c>
      <c r="K48477" s="5" t="str">
        <f>CHOOSE(MONTH(pizzas_B[[#This Row],[Order Date]]),"Q1","Q1","Q1","Q2","Q2","Q2","Q3","Q3","Q3","Q4","Q4","Q4")</f>
        <v>Q4</v>
      </c>
      <c r="L48477" s="2">
        <v>0.54465277777777776</v>
      </c>
      <c r="M48477" s="1">
        <f>HOUR(pizzas_B[[#This Row],[Order Time]])</f>
        <v>13</v>
      </c>
      <c r="N48477" s="1" t="s">
        <v>166</v>
      </c>
      <c r="O48477" s="1" t="s">
        <v>159</v>
      </c>
      <c r="P48477" s="7">
        <f>pizzas_B[[#This Row],[Price]]*pizzas_B[[#This Row],[Quantity]]</f>
        <v>12</v>
      </c>
      <c r="Q48477" s="7">
        <f>SUM($P$2:P48477)</f>
        <v>815439.64999999315</v>
      </c>
    </row>
    <row r="48478" spans="1:17" x14ac:dyDescent="0.35">
      <c r="A48478" s="1" t="s">
        <v>31</v>
      </c>
      <c r="B48478" s="1" t="s">
        <v>104</v>
      </c>
      <c r="C48478" s="1" t="s">
        <v>96</v>
      </c>
      <c r="D48478" s="7">
        <v>12</v>
      </c>
      <c r="E48478" s="1">
        <v>48477</v>
      </c>
      <c r="F48478" s="1">
        <v>21289</v>
      </c>
      <c r="G48478" s="1">
        <v>1</v>
      </c>
      <c r="H48478" s="9">
        <v>42369</v>
      </c>
      <c r="I48478" s="5" t="str">
        <f>TEXT(pizzas_B[[#This Row],[Order Date]],"ddddddd")</f>
        <v>Thursday</v>
      </c>
      <c r="J48478" s="8" t="str">
        <f>TEXT(pizzas_B[[#This Row],[Order Date]],"mmmm")</f>
        <v>December</v>
      </c>
      <c r="K48478" s="5" t="str">
        <f>CHOOSE(MONTH(pizzas_B[[#This Row],[Order Date]]),"Q1","Q1","Q1","Q2","Q2","Q2","Q3","Q3","Q3","Q4","Q4","Q4")</f>
        <v>Q4</v>
      </c>
      <c r="L48478" s="2">
        <v>0.54701388888888891</v>
      </c>
      <c r="M48478" s="1">
        <f>HOUR(pizzas_B[[#This Row],[Order Time]])</f>
        <v>13</v>
      </c>
      <c r="N48478" s="1" t="s">
        <v>139</v>
      </c>
      <c r="O48478" s="1" t="s">
        <v>140</v>
      </c>
      <c r="P48478" s="7">
        <f>pizzas_B[[#This Row],[Price]]*pizzas_B[[#This Row],[Quantity]]</f>
        <v>12</v>
      </c>
      <c r="Q48478" s="7">
        <f>SUM($P$2:P48478)</f>
        <v>815451.64999999315</v>
      </c>
    </row>
    <row r="48479" spans="1:17" x14ac:dyDescent="0.35">
      <c r="A48479" s="1" t="s">
        <v>30</v>
      </c>
      <c r="B48479" s="1" t="s">
        <v>101</v>
      </c>
      <c r="C48479" s="1" t="s">
        <v>98</v>
      </c>
      <c r="D48479" s="7">
        <v>20.75</v>
      </c>
      <c r="E48479" s="1">
        <v>48478</v>
      </c>
      <c r="F48479" s="1">
        <v>21290</v>
      </c>
      <c r="G48479" s="1">
        <v>1</v>
      </c>
      <c r="H48479" s="9">
        <v>42369</v>
      </c>
      <c r="I48479" s="5" t="str">
        <f>TEXT(pizzas_B[[#This Row],[Order Date]],"ddddddd")</f>
        <v>Thursday</v>
      </c>
      <c r="J48479" s="8" t="str">
        <f>TEXT(pizzas_B[[#This Row],[Order Date]],"mmmm")</f>
        <v>December</v>
      </c>
      <c r="K48479" s="5" t="str">
        <f>CHOOSE(MONTH(pizzas_B[[#This Row],[Order Date]]),"Q1","Q1","Q1","Q2","Q2","Q2","Q3","Q3","Q3","Q4","Q4","Q4")</f>
        <v>Q4</v>
      </c>
      <c r="L48479" s="2">
        <v>0.55329861111111112</v>
      </c>
      <c r="M48479" s="1">
        <f>HOUR(pizzas_B[[#This Row],[Order Time]])</f>
        <v>13</v>
      </c>
      <c r="N48479" s="1" t="s">
        <v>136</v>
      </c>
      <c r="O48479" s="1" t="s">
        <v>133</v>
      </c>
      <c r="P48479" s="7">
        <f>pizzas_B[[#This Row],[Price]]*pizzas_B[[#This Row],[Quantity]]</f>
        <v>20.75</v>
      </c>
      <c r="Q48479" s="7">
        <f>SUM($P$2:P48479)</f>
        <v>815472.39999999315</v>
      </c>
    </row>
    <row r="48480" spans="1:17" x14ac:dyDescent="0.35">
      <c r="A48480" s="1" t="s">
        <v>75</v>
      </c>
      <c r="B48480" s="1" t="s">
        <v>126</v>
      </c>
      <c r="C48480" s="1" t="s">
        <v>98</v>
      </c>
      <c r="D48480" s="7">
        <v>21</v>
      </c>
      <c r="E48480" s="1">
        <v>48479</v>
      </c>
      <c r="F48480" s="1">
        <v>21290</v>
      </c>
      <c r="G48480" s="1">
        <v>1</v>
      </c>
      <c r="H48480" s="9">
        <v>42369</v>
      </c>
      <c r="I48480" s="5" t="str">
        <f>TEXT(pizzas_B[[#This Row],[Order Date]],"ddddddd")</f>
        <v>Thursday</v>
      </c>
      <c r="J48480" s="8" t="str">
        <f>TEXT(pizzas_B[[#This Row],[Order Date]],"mmmm")</f>
        <v>December</v>
      </c>
      <c r="K48480" s="5" t="str">
        <f>CHOOSE(MONTH(pizzas_B[[#This Row],[Order Date]]),"Q1","Q1","Q1","Q2","Q2","Q2","Q3","Q3","Q3","Q4","Q4","Q4")</f>
        <v>Q4</v>
      </c>
      <c r="L48480" s="2">
        <v>0.55329861111111112</v>
      </c>
      <c r="M48480" s="1">
        <f>HOUR(pizzas_B[[#This Row],[Order Time]])</f>
        <v>13</v>
      </c>
      <c r="N48480" s="1" t="s">
        <v>162</v>
      </c>
      <c r="O48480" s="1" t="s">
        <v>159</v>
      </c>
      <c r="P48480" s="7">
        <f>pizzas_B[[#This Row],[Price]]*pizzas_B[[#This Row],[Quantity]]</f>
        <v>21</v>
      </c>
      <c r="Q48480" s="7">
        <f>SUM($P$2:P48480)</f>
        <v>815493.39999999315</v>
      </c>
    </row>
    <row r="48481" spans="1:17" x14ac:dyDescent="0.35">
      <c r="A48481" s="1" t="s">
        <v>16</v>
      </c>
      <c r="B48481" s="1" t="s">
        <v>125</v>
      </c>
      <c r="C48481" s="1" t="s">
        <v>96</v>
      </c>
      <c r="D48481" s="7">
        <v>12</v>
      </c>
      <c r="E48481" s="1">
        <v>48480</v>
      </c>
      <c r="F48481" s="1">
        <v>21291</v>
      </c>
      <c r="G48481" s="1">
        <v>1</v>
      </c>
      <c r="H48481" s="9">
        <v>42369</v>
      </c>
      <c r="I48481" s="5" t="str">
        <f>TEXT(pizzas_B[[#This Row],[Order Date]],"ddddddd")</f>
        <v>Thursday</v>
      </c>
      <c r="J48481" s="8" t="str">
        <f>TEXT(pizzas_B[[#This Row],[Order Date]],"mmmm")</f>
        <v>December</v>
      </c>
      <c r="K48481" s="5" t="str">
        <f>CHOOSE(MONTH(pizzas_B[[#This Row],[Order Date]]),"Q1","Q1","Q1","Q2","Q2","Q2","Q3","Q3","Q3","Q4","Q4","Q4")</f>
        <v>Q4</v>
      </c>
      <c r="L48481" s="2">
        <v>0.56225694444444441</v>
      </c>
      <c r="M48481" s="1">
        <f>HOUR(pizzas_B[[#This Row],[Order Time]])</f>
        <v>13</v>
      </c>
      <c r="N48481" s="1" t="s">
        <v>161</v>
      </c>
      <c r="O48481" s="1" t="s">
        <v>159</v>
      </c>
      <c r="P48481" s="7">
        <f>pizzas_B[[#This Row],[Price]]*pizzas_B[[#This Row],[Quantity]]</f>
        <v>12</v>
      </c>
      <c r="Q48481" s="7">
        <f>SUM($P$2:P48481)</f>
        <v>815505.39999999315</v>
      </c>
    </row>
    <row r="48482" spans="1:17" x14ac:dyDescent="0.35">
      <c r="A48482" s="1" t="s">
        <v>15</v>
      </c>
      <c r="B48482" s="1" t="s">
        <v>105</v>
      </c>
      <c r="C48482" s="1" t="s">
        <v>96</v>
      </c>
      <c r="D48482" s="7">
        <v>12</v>
      </c>
      <c r="E48482" s="1">
        <v>48481</v>
      </c>
      <c r="F48482" s="1">
        <v>21292</v>
      </c>
      <c r="G48482" s="1">
        <v>1</v>
      </c>
      <c r="H48482" s="9">
        <v>42369</v>
      </c>
      <c r="I48482" s="5" t="str">
        <f>TEXT(pizzas_B[[#This Row],[Order Date]],"ddddddd")</f>
        <v>Thursday</v>
      </c>
      <c r="J48482" s="8" t="str">
        <f>TEXT(pizzas_B[[#This Row],[Order Date]],"mmmm")</f>
        <v>December</v>
      </c>
      <c r="K48482" s="5" t="str">
        <f>CHOOSE(MONTH(pizzas_B[[#This Row],[Order Date]]),"Q1","Q1","Q1","Q2","Q2","Q2","Q3","Q3","Q3","Q4","Q4","Q4")</f>
        <v>Q4</v>
      </c>
      <c r="L48482" s="2">
        <v>0.56549768518518517</v>
      </c>
      <c r="M48482" s="1">
        <f>HOUR(pizzas_B[[#This Row],[Order Time]])</f>
        <v>13</v>
      </c>
      <c r="N48482" s="1" t="s">
        <v>141</v>
      </c>
      <c r="O48482" s="1" t="s">
        <v>140</v>
      </c>
      <c r="P48482" s="7">
        <f>pizzas_B[[#This Row],[Price]]*pizzas_B[[#This Row],[Quantity]]</f>
        <v>12</v>
      </c>
      <c r="Q48482" s="7">
        <f>SUM($P$2:P48482)</f>
        <v>815517.39999999315</v>
      </c>
    </row>
    <row r="48483" spans="1:17" x14ac:dyDescent="0.35">
      <c r="A48483" s="1" t="s">
        <v>33</v>
      </c>
      <c r="B48483" s="1" t="s">
        <v>124</v>
      </c>
      <c r="C48483" s="1" t="s">
        <v>98</v>
      </c>
      <c r="D48483" s="7">
        <v>17.95</v>
      </c>
      <c r="E48483" s="1">
        <v>48482</v>
      </c>
      <c r="F48483" s="1">
        <v>21292</v>
      </c>
      <c r="G48483" s="1">
        <v>1</v>
      </c>
      <c r="H48483" s="9">
        <v>42369</v>
      </c>
      <c r="I48483" s="5" t="str">
        <f>TEXT(pizzas_B[[#This Row],[Order Date]],"ddddddd")</f>
        <v>Thursday</v>
      </c>
      <c r="J48483" s="8" t="str">
        <f>TEXT(pizzas_B[[#This Row],[Order Date]],"mmmm")</f>
        <v>December</v>
      </c>
      <c r="K48483" s="5" t="str">
        <f>CHOOSE(MONTH(pizzas_B[[#This Row],[Order Date]]),"Q1","Q1","Q1","Q2","Q2","Q2","Q3","Q3","Q3","Q4","Q4","Q4")</f>
        <v>Q4</v>
      </c>
      <c r="L48483" s="2">
        <v>0.56549768518518517</v>
      </c>
      <c r="M48483" s="1">
        <f>HOUR(pizzas_B[[#This Row],[Order Time]])</f>
        <v>13</v>
      </c>
      <c r="N48483" s="1" t="s">
        <v>160</v>
      </c>
      <c r="O48483" s="1" t="s">
        <v>159</v>
      </c>
      <c r="P48483" s="7">
        <f>pizzas_B[[#This Row],[Price]]*pizzas_B[[#This Row],[Quantity]]</f>
        <v>17.95</v>
      </c>
      <c r="Q48483" s="7">
        <f>SUM($P$2:P48483)</f>
        <v>815535.34999999311</v>
      </c>
    </row>
    <row r="48484" spans="1:17" x14ac:dyDescent="0.35">
      <c r="A48484" s="1" t="s">
        <v>51</v>
      </c>
      <c r="B48484" s="1" t="s">
        <v>110</v>
      </c>
      <c r="C48484" s="1" t="s">
        <v>96</v>
      </c>
      <c r="D48484" s="7">
        <v>9.75</v>
      </c>
      <c r="E48484" s="1">
        <v>48483</v>
      </c>
      <c r="F48484" s="1">
        <v>21293</v>
      </c>
      <c r="G48484" s="1">
        <v>1</v>
      </c>
      <c r="H48484" s="9">
        <v>42369</v>
      </c>
      <c r="I48484" s="5" t="str">
        <f>TEXT(pizzas_B[[#This Row],[Order Date]],"ddddddd")</f>
        <v>Thursday</v>
      </c>
      <c r="J48484" s="8" t="str">
        <f>TEXT(pizzas_B[[#This Row],[Order Date]],"mmmm")</f>
        <v>December</v>
      </c>
      <c r="K48484" s="5" t="str">
        <f>CHOOSE(MONTH(pizzas_B[[#This Row],[Order Date]]),"Q1","Q1","Q1","Q2","Q2","Q2","Q3","Q3","Q3","Q4","Q4","Q4")</f>
        <v>Q4</v>
      </c>
      <c r="L48484" s="2">
        <v>0.61138888888888887</v>
      </c>
      <c r="M48484" s="1">
        <f>HOUR(pizzas_B[[#This Row],[Order Time]])</f>
        <v>14</v>
      </c>
      <c r="N48484" s="1" t="s">
        <v>146</v>
      </c>
      <c r="O48484" s="1" t="s">
        <v>140</v>
      </c>
      <c r="P48484" s="7">
        <f>pizzas_B[[#This Row],[Price]]*pizzas_B[[#This Row],[Quantity]]</f>
        <v>9.75</v>
      </c>
      <c r="Q48484" s="7">
        <f>SUM($P$2:P48484)</f>
        <v>815545.09999999311</v>
      </c>
    </row>
    <row r="48485" spans="1:17" x14ac:dyDescent="0.35">
      <c r="A48485" s="1" t="s">
        <v>24</v>
      </c>
      <c r="B48485" s="1" t="s">
        <v>102</v>
      </c>
      <c r="C48485" s="1" t="s">
        <v>98</v>
      </c>
      <c r="D48485" s="7">
        <v>20.75</v>
      </c>
      <c r="E48485" s="1">
        <v>48484</v>
      </c>
      <c r="F48485" s="1">
        <v>21293</v>
      </c>
      <c r="G48485" s="1">
        <v>1</v>
      </c>
      <c r="H48485" s="9">
        <v>42369</v>
      </c>
      <c r="I48485" s="5" t="str">
        <f>TEXT(pizzas_B[[#This Row],[Order Date]],"ddddddd")</f>
        <v>Thursday</v>
      </c>
      <c r="J48485" s="8" t="str">
        <f>TEXT(pizzas_B[[#This Row],[Order Date]],"mmmm")</f>
        <v>December</v>
      </c>
      <c r="K48485" s="5" t="str">
        <f>CHOOSE(MONTH(pizzas_B[[#This Row],[Order Date]]),"Q1","Q1","Q1","Q2","Q2","Q2","Q3","Q3","Q3","Q4","Q4","Q4")</f>
        <v>Q4</v>
      </c>
      <c r="L48485" s="2">
        <v>0.61138888888888887</v>
      </c>
      <c r="M48485" s="1">
        <f>HOUR(pizzas_B[[#This Row],[Order Time]])</f>
        <v>14</v>
      </c>
      <c r="N48485" s="1" t="s">
        <v>137</v>
      </c>
      <c r="O48485" s="1" t="s">
        <v>133</v>
      </c>
      <c r="P48485" s="7">
        <f>pizzas_B[[#This Row],[Price]]*pizzas_B[[#This Row],[Quantity]]</f>
        <v>20.75</v>
      </c>
      <c r="Q48485" s="7">
        <f>SUM($P$2:P48485)</f>
        <v>815565.84999999311</v>
      </c>
    </row>
    <row r="48486" spans="1:17" x14ac:dyDescent="0.35">
      <c r="A48486" s="1" t="s">
        <v>69</v>
      </c>
      <c r="B48486" s="1" t="s">
        <v>102</v>
      </c>
      <c r="C48486" s="1" t="s">
        <v>97</v>
      </c>
      <c r="D48486" s="7">
        <v>16.75</v>
      </c>
      <c r="E48486" s="1">
        <v>48485</v>
      </c>
      <c r="F48486" s="1">
        <v>21293</v>
      </c>
      <c r="G48486" s="1">
        <v>1</v>
      </c>
      <c r="H48486" s="9">
        <v>42369</v>
      </c>
      <c r="I48486" s="5" t="str">
        <f>TEXT(pizzas_B[[#This Row],[Order Date]],"ddddddd")</f>
        <v>Thursday</v>
      </c>
      <c r="J48486" s="8" t="str">
        <f>TEXT(pizzas_B[[#This Row],[Order Date]],"mmmm")</f>
        <v>December</v>
      </c>
      <c r="K48486" s="5" t="str">
        <f>CHOOSE(MONTH(pizzas_B[[#This Row],[Order Date]]),"Q1","Q1","Q1","Q2","Q2","Q2","Q3","Q3","Q3","Q4","Q4","Q4")</f>
        <v>Q4</v>
      </c>
      <c r="L48486" s="2">
        <v>0.61138888888888887</v>
      </c>
      <c r="M48486" s="1">
        <f>HOUR(pizzas_B[[#This Row],[Order Time]])</f>
        <v>14</v>
      </c>
      <c r="N48486" s="1" t="s">
        <v>137</v>
      </c>
      <c r="O48486" s="1" t="s">
        <v>133</v>
      </c>
      <c r="P48486" s="7">
        <f>pizzas_B[[#This Row],[Price]]*pizzas_B[[#This Row],[Quantity]]</f>
        <v>16.75</v>
      </c>
      <c r="Q48486" s="7">
        <f>SUM($P$2:P48486)</f>
        <v>815582.59999999311</v>
      </c>
    </row>
    <row r="48487" spans="1:17" x14ac:dyDescent="0.35">
      <c r="A48487" s="1" t="s">
        <v>72</v>
      </c>
      <c r="B48487" s="1" t="s">
        <v>121</v>
      </c>
      <c r="C48487" s="1" t="s">
        <v>96</v>
      </c>
      <c r="D48487" s="7">
        <v>12.5</v>
      </c>
      <c r="E48487" s="1">
        <v>48486</v>
      </c>
      <c r="F48487" s="1">
        <v>21293</v>
      </c>
      <c r="G48487" s="1">
        <v>1</v>
      </c>
      <c r="H48487" s="9">
        <v>42369</v>
      </c>
      <c r="I48487" s="5" t="str">
        <f>TEXT(pizzas_B[[#This Row],[Order Date]],"ddddddd")</f>
        <v>Thursday</v>
      </c>
      <c r="J48487" s="8" t="str">
        <f>TEXT(pizzas_B[[#This Row],[Order Date]],"mmmm")</f>
        <v>December</v>
      </c>
      <c r="K48487" s="5" t="str">
        <f>CHOOSE(MONTH(pizzas_B[[#This Row],[Order Date]]),"Q1","Q1","Q1","Q2","Q2","Q2","Q3","Q3","Q3","Q4","Q4","Q4")</f>
        <v>Q4</v>
      </c>
      <c r="L48487" s="2">
        <v>0.61138888888888887</v>
      </c>
      <c r="M48487" s="1">
        <f>HOUR(pizzas_B[[#This Row],[Order Time]])</f>
        <v>14</v>
      </c>
      <c r="N48487" s="1" t="s">
        <v>156</v>
      </c>
      <c r="O48487" s="1" t="s">
        <v>149</v>
      </c>
      <c r="P48487" s="7">
        <f>pizzas_B[[#This Row],[Price]]*pizzas_B[[#This Row],[Quantity]]</f>
        <v>12.5</v>
      </c>
      <c r="Q48487" s="7">
        <f>SUM($P$2:P48487)</f>
        <v>815595.09999999311</v>
      </c>
    </row>
    <row r="48488" spans="1:17" x14ac:dyDescent="0.35">
      <c r="A48488" s="1" t="s">
        <v>41</v>
      </c>
      <c r="B48488" s="1" t="s">
        <v>108</v>
      </c>
      <c r="C48488" s="1" t="s">
        <v>98</v>
      </c>
      <c r="D48488" s="7">
        <v>20.5</v>
      </c>
      <c r="E48488" s="1">
        <v>48487</v>
      </c>
      <c r="F48488" s="1">
        <v>21294</v>
      </c>
      <c r="G48488" s="1">
        <v>1</v>
      </c>
      <c r="H48488" s="9">
        <v>42369</v>
      </c>
      <c r="I48488" s="5" t="str">
        <f>TEXT(pizzas_B[[#This Row],[Order Date]],"ddddddd")</f>
        <v>Thursday</v>
      </c>
      <c r="J48488" s="8" t="str">
        <f>TEXT(pizzas_B[[#This Row],[Order Date]],"mmmm")</f>
        <v>December</v>
      </c>
      <c r="K48488" s="5" t="str">
        <f>CHOOSE(MONTH(pizzas_B[[#This Row],[Order Date]]),"Q1","Q1","Q1","Q2","Q2","Q2","Q3","Q3","Q3","Q4","Q4","Q4")</f>
        <v>Q4</v>
      </c>
      <c r="L48488" s="2">
        <v>0.61372685185185183</v>
      </c>
      <c r="M48488" s="1">
        <f>HOUR(pizzas_B[[#This Row],[Order Time]])</f>
        <v>14</v>
      </c>
      <c r="N48488" s="1" t="s">
        <v>144</v>
      </c>
      <c r="O48488" s="1" t="s">
        <v>140</v>
      </c>
      <c r="P48488" s="7">
        <f>pizzas_B[[#This Row],[Price]]*pizzas_B[[#This Row],[Quantity]]</f>
        <v>20.5</v>
      </c>
      <c r="Q48488" s="7">
        <f>SUM($P$2:P48488)</f>
        <v>815615.59999999311</v>
      </c>
    </row>
    <row r="48489" spans="1:17" x14ac:dyDescent="0.35">
      <c r="A48489" s="1" t="s">
        <v>61</v>
      </c>
      <c r="B48489" s="1" t="s">
        <v>105</v>
      </c>
      <c r="C48489" s="1" t="s">
        <v>98</v>
      </c>
      <c r="D48489" s="7">
        <v>20.5</v>
      </c>
      <c r="E48489" s="1">
        <v>48488</v>
      </c>
      <c r="F48489" s="1">
        <v>21295</v>
      </c>
      <c r="G48489" s="1">
        <v>1</v>
      </c>
      <c r="H48489" s="9">
        <v>42369</v>
      </c>
      <c r="I48489" s="5" t="str">
        <f>TEXT(pizzas_B[[#This Row],[Order Date]],"ddddddd")</f>
        <v>Thursday</v>
      </c>
      <c r="J48489" s="8" t="str">
        <f>TEXT(pizzas_B[[#This Row],[Order Date]],"mmmm")</f>
        <v>December</v>
      </c>
      <c r="K48489" s="5" t="str">
        <f>CHOOSE(MONTH(pizzas_B[[#This Row],[Order Date]]),"Q1","Q1","Q1","Q2","Q2","Q2","Q3","Q3","Q3","Q4","Q4","Q4")</f>
        <v>Q4</v>
      </c>
      <c r="L48489" s="2">
        <v>0.61973379629629632</v>
      </c>
      <c r="M48489" s="1">
        <f>HOUR(pizzas_B[[#This Row],[Order Time]])</f>
        <v>14</v>
      </c>
      <c r="N48489" s="1" t="s">
        <v>141</v>
      </c>
      <c r="O48489" s="1" t="s">
        <v>140</v>
      </c>
      <c r="P48489" s="7">
        <f>pizzas_B[[#This Row],[Price]]*pizzas_B[[#This Row],[Quantity]]</f>
        <v>20.5</v>
      </c>
      <c r="Q48489" s="7">
        <f>SUM($P$2:P48489)</f>
        <v>815636.09999999311</v>
      </c>
    </row>
    <row r="48490" spans="1:17" x14ac:dyDescent="0.35">
      <c r="A48490" s="1" t="s">
        <v>43</v>
      </c>
      <c r="B48490" s="1" t="s">
        <v>107</v>
      </c>
      <c r="C48490" s="1" t="s">
        <v>97</v>
      </c>
      <c r="D48490" s="7">
        <v>16</v>
      </c>
      <c r="E48490" s="1">
        <v>48489</v>
      </c>
      <c r="F48490" s="1">
        <v>21295</v>
      </c>
      <c r="G48490" s="1">
        <v>1</v>
      </c>
      <c r="H48490" s="9">
        <v>42369</v>
      </c>
      <c r="I48490" s="5" t="str">
        <f>TEXT(pizzas_B[[#This Row],[Order Date]],"ddddddd")</f>
        <v>Thursday</v>
      </c>
      <c r="J48490" s="8" t="str">
        <f>TEXT(pizzas_B[[#This Row],[Order Date]],"mmmm")</f>
        <v>December</v>
      </c>
      <c r="K48490" s="5" t="str">
        <f>CHOOSE(MONTH(pizzas_B[[#This Row],[Order Date]]),"Q1","Q1","Q1","Q2","Q2","Q2","Q3","Q3","Q3","Q4","Q4","Q4")</f>
        <v>Q4</v>
      </c>
      <c r="L48490" s="2">
        <v>0.61973379629629632</v>
      </c>
      <c r="M48490" s="1">
        <f>HOUR(pizzas_B[[#This Row],[Order Time]])</f>
        <v>14</v>
      </c>
      <c r="N48490" s="1" t="s">
        <v>143</v>
      </c>
      <c r="O48490" s="1" t="s">
        <v>140</v>
      </c>
      <c r="P48490" s="7">
        <f>pizzas_B[[#This Row],[Price]]*pizzas_B[[#This Row],[Quantity]]</f>
        <v>16</v>
      </c>
      <c r="Q48490" s="7">
        <f>SUM($P$2:P48490)</f>
        <v>815652.09999999311</v>
      </c>
    </row>
    <row r="48491" spans="1:17" x14ac:dyDescent="0.35">
      <c r="A48491" s="1" t="s">
        <v>8</v>
      </c>
      <c r="B48491" s="1" t="s">
        <v>128</v>
      </c>
      <c r="C48491" s="1" t="s">
        <v>97</v>
      </c>
      <c r="D48491" s="7">
        <v>16</v>
      </c>
      <c r="E48491" s="1">
        <v>48490</v>
      </c>
      <c r="F48491" s="1">
        <v>21295</v>
      </c>
      <c r="G48491" s="1">
        <v>1</v>
      </c>
      <c r="H48491" s="9">
        <v>42369</v>
      </c>
      <c r="I48491" s="5" t="str">
        <f>TEXT(pizzas_B[[#This Row],[Order Date]],"ddddddd")</f>
        <v>Thursday</v>
      </c>
      <c r="J48491" s="8" t="str">
        <f>TEXT(pizzas_B[[#This Row],[Order Date]],"mmmm")</f>
        <v>December</v>
      </c>
      <c r="K48491" s="5" t="str">
        <f>CHOOSE(MONTH(pizzas_B[[#This Row],[Order Date]]),"Q1","Q1","Q1","Q2","Q2","Q2","Q3","Q3","Q3","Q4","Q4","Q4")</f>
        <v>Q4</v>
      </c>
      <c r="L48491" s="2">
        <v>0.61973379629629632</v>
      </c>
      <c r="M48491" s="1">
        <f>HOUR(pizzas_B[[#This Row],[Order Time]])</f>
        <v>14</v>
      </c>
      <c r="N48491" s="1" t="s">
        <v>164</v>
      </c>
      <c r="O48491" s="1" t="s">
        <v>159</v>
      </c>
      <c r="P48491" s="7">
        <f>pizzas_B[[#This Row],[Price]]*pizzas_B[[#This Row],[Quantity]]</f>
        <v>16</v>
      </c>
      <c r="Q48491" s="7">
        <f>SUM($P$2:P48491)</f>
        <v>815668.09999999311</v>
      </c>
    </row>
    <row r="48492" spans="1:17" x14ac:dyDescent="0.35">
      <c r="A48492" s="1" t="s">
        <v>42</v>
      </c>
      <c r="B48492" s="1" t="s">
        <v>119</v>
      </c>
      <c r="C48492" s="1" t="s">
        <v>98</v>
      </c>
      <c r="D48492" s="7">
        <v>20.25</v>
      </c>
      <c r="E48492" s="1">
        <v>48491</v>
      </c>
      <c r="F48492" s="1">
        <v>21295</v>
      </c>
      <c r="G48492" s="1">
        <v>1</v>
      </c>
      <c r="H48492" s="9">
        <v>42369</v>
      </c>
      <c r="I48492" s="5" t="str">
        <f>TEXT(pizzas_B[[#This Row],[Order Date]],"ddddddd")</f>
        <v>Thursday</v>
      </c>
      <c r="J48492" s="8" t="str">
        <f>TEXT(pizzas_B[[#This Row],[Order Date]],"mmmm")</f>
        <v>December</v>
      </c>
      <c r="K48492" s="5" t="str">
        <f>CHOOSE(MONTH(pizzas_B[[#This Row],[Order Date]]),"Q1","Q1","Q1","Q2","Q2","Q2","Q3","Q3","Q3","Q4","Q4","Q4")</f>
        <v>Q4</v>
      </c>
      <c r="L48492" s="2">
        <v>0.61973379629629632</v>
      </c>
      <c r="M48492" s="1">
        <f>HOUR(pizzas_B[[#This Row],[Order Time]])</f>
        <v>14</v>
      </c>
      <c r="N48492" s="1" t="s">
        <v>154</v>
      </c>
      <c r="O48492" s="1" t="s">
        <v>149</v>
      </c>
      <c r="P48492" s="7">
        <f>pizzas_B[[#This Row],[Price]]*pizzas_B[[#This Row],[Quantity]]</f>
        <v>20.25</v>
      </c>
      <c r="Q48492" s="7">
        <f>SUM($P$2:P48492)</f>
        <v>815688.34999999311</v>
      </c>
    </row>
    <row r="48493" spans="1:17" x14ac:dyDescent="0.35">
      <c r="A48493" s="1" t="s">
        <v>42</v>
      </c>
      <c r="B48493" s="1" t="s">
        <v>119</v>
      </c>
      <c r="C48493" s="1" t="s">
        <v>98</v>
      </c>
      <c r="D48493" s="7">
        <v>20.25</v>
      </c>
      <c r="E48493" s="1">
        <v>48492</v>
      </c>
      <c r="F48493" s="1">
        <v>21296</v>
      </c>
      <c r="G48493" s="1">
        <v>1</v>
      </c>
      <c r="H48493" s="9">
        <v>42369</v>
      </c>
      <c r="I48493" s="5" t="str">
        <f>TEXT(pizzas_B[[#This Row],[Order Date]],"ddddddd")</f>
        <v>Thursday</v>
      </c>
      <c r="J48493" s="8" t="str">
        <f>TEXT(pizzas_B[[#This Row],[Order Date]],"mmmm")</f>
        <v>December</v>
      </c>
      <c r="K48493" s="5" t="str">
        <f>CHOOSE(MONTH(pizzas_B[[#This Row],[Order Date]]),"Q1","Q1","Q1","Q2","Q2","Q2","Q3","Q3","Q3","Q4","Q4","Q4")</f>
        <v>Q4</v>
      </c>
      <c r="L48493" s="2">
        <v>0.63449074074074074</v>
      </c>
      <c r="M48493" s="1">
        <f>HOUR(pizzas_B[[#This Row],[Order Time]])</f>
        <v>15</v>
      </c>
      <c r="N48493" s="1" t="s">
        <v>154</v>
      </c>
      <c r="O48493" s="1" t="s">
        <v>149</v>
      </c>
      <c r="P48493" s="7">
        <f>pizzas_B[[#This Row],[Price]]*pizzas_B[[#This Row],[Quantity]]</f>
        <v>20.25</v>
      </c>
      <c r="Q48493" s="7">
        <f>SUM($P$2:P48493)</f>
        <v>815708.59999999311</v>
      </c>
    </row>
    <row r="48494" spans="1:17" x14ac:dyDescent="0.35">
      <c r="A48494" s="1" t="s">
        <v>22</v>
      </c>
      <c r="B48494" s="1" t="s">
        <v>131</v>
      </c>
      <c r="C48494" s="1" t="s">
        <v>96</v>
      </c>
      <c r="D48494" s="7">
        <v>12</v>
      </c>
      <c r="E48494" s="1">
        <v>48493</v>
      </c>
      <c r="F48494" s="1">
        <v>21296</v>
      </c>
      <c r="G48494" s="1">
        <v>1</v>
      </c>
      <c r="H48494" s="9">
        <v>42369</v>
      </c>
      <c r="I48494" s="5" t="str">
        <f>TEXT(pizzas_B[[#This Row],[Order Date]],"ddddddd")</f>
        <v>Thursday</v>
      </c>
      <c r="J48494" s="8" t="str">
        <f>TEXT(pizzas_B[[#This Row],[Order Date]],"mmmm")</f>
        <v>December</v>
      </c>
      <c r="K48494" s="5" t="str">
        <f>CHOOSE(MONTH(pizzas_B[[#This Row],[Order Date]]),"Q1","Q1","Q1","Q2","Q2","Q2","Q3","Q3","Q3","Q4","Q4","Q4")</f>
        <v>Q4</v>
      </c>
      <c r="L48494" s="2">
        <v>0.63449074074074074</v>
      </c>
      <c r="M48494" s="1">
        <f>HOUR(pizzas_B[[#This Row],[Order Time]])</f>
        <v>15</v>
      </c>
      <c r="N48494" s="1" t="s">
        <v>167</v>
      </c>
      <c r="O48494" s="1" t="s">
        <v>159</v>
      </c>
      <c r="P48494" s="7">
        <f>pizzas_B[[#This Row],[Price]]*pizzas_B[[#This Row],[Quantity]]</f>
        <v>12</v>
      </c>
      <c r="Q48494" s="7">
        <f>SUM($P$2:P48494)</f>
        <v>815720.59999999311</v>
      </c>
    </row>
    <row r="48495" spans="1:17" x14ac:dyDescent="0.35">
      <c r="A48495" s="1" t="s">
        <v>60</v>
      </c>
      <c r="B48495" s="1" t="s">
        <v>103</v>
      </c>
      <c r="C48495" s="1" t="s">
        <v>97</v>
      </c>
      <c r="D48495" s="7">
        <v>16.75</v>
      </c>
      <c r="E48495" s="1">
        <v>48494</v>
      </c>
      <c r="F48495" s="1">
        <v>21297</v>
      </c>
      <c r="G48495" s="1">
        <v>1</v>
      </c>
      <c r="H48495" s="9">
        <v>42369</v>
      </c>
      <c r="I48495" s="5" t="str">
        <f>TEXT(pizzas_B[[#This Row],[Order Date]],"ddddddd")</f>
        <v>Thursday</v>
      </c>
      <c r="J48495" s="8" t="str">
        <f>TEXT(pizzas_B[[#This Row],[Order Date]],"mmmm")</f>
        <v>December</v>
      </c>
      <c r="K48495" s="5" t="str">
        <f>CHOOSE(MONTH(pizzas_B[[#This Row],[Order Date]]),"Q1","Q1","Q1","Q2","Q2","Q2","Q3","Q3","Q3","Q4","Q4","Q4")</f>
        <v>Q4</v>
      </c>
      <c r="L48495" s="2">
        <v>0.64452546296296298</v>
      </c>
      <c r="M48495" s="1">
        <f>HOUR(pizzas_B[[#This Row],[Order Time]])</f>
        <v>15</v>
      </c>
      <c r="N48495" s="1" t="s">
        <v>138</v>
      </c>
      <c r="O48495" s="1" t="s">
        <v>133</v>
      </c>
      <c r="P48495" s="7">
        <f>pizzas_B[[#This Row],[Price]]*pizzas_B[[#This Row],[Quantity]]</f>
        <v>16.75</v>
      </c>
      <c r="Q48495" s="7">
        <f>SUM($P$2:P48495)</f>
        <v>815737.34999999311</v>
      </c>
    </row>
    <row r="48496" spans="1:17" x14ac:dyDescent="0.35">
      <c r="A48496" s="1" t="s">
        <v>76</v>
      </c>
      <c r="B48496" s="1" t="s">
        <v>131</v>
      </c>
      <c r="C48496" s="1" t="s">
        <v>97</v>
      </c>
      <c r="D48496" s="7">
        <v>16</v>
      </c>
      <c r="E48496" s="1">
        <v>48495</v>
      </c>
      <c r="F48496" s="1">
        <v>21297</v>
      </c>
      <c r="G48496" s="1">
        <v>1</v>
      </c>
      <c r="H48496" s="9">
        <v>42369</v>
      </c>
      <c r="I48496" s="5" t="str">
        <f>TEXT(pizzas_B[[#This Row],[Order Date]],"ddddddd")</f>
        <v>Thursday</v>
      </c>
      <c r="J48496" s="8" t="str">
        <f>TEXT(pizzas_B[[#This Row],[Order Date]],"mmmm")</f>
        <v>December</v>
      </c>
      <c r="K48496" s="5" t="str">
        <f>CHOOSE(MONTH(pizzas_B[[#This Row],[Order Date]]),"Q1","Q1","Q1","Q2","Q2","Q2","Q3","Q3","Q3","Q4","Q4","Q4")</f>
        <v>Q4</v>
      </c>
      <c r="L48496" s="2">
        <v>0.64452546296296298</v>
      </c>
      <c r="M48496" s="1">
        <f>HOUR(pizzas_B[[#This Row],[Order Time]])</f>
        <v>15</v>
      </c>
      <c r="N48496" s="1" t="s">
        <v>167</v>
      </c>
      <c r="O48496" s="1" t="s">
        <v>159</v>
      </c>
      <c r="P48496" s="7">
        <f>pizzas_B[[#This Row],[Price]]*pizzas_B[[#This Row],[Quantity]]</f>
        <v>16</v>
      </c>
      <c r="Q48496" s="7">
        <f>SUM($P$2:P48496)</f>
        <v>815753.34999999311</v>
      </c>
    </row>
    <row r="48497" spans="1:17" x14ac:dyDescent="0.35">
      <c r="A48497" s="1" t="s">
        <v>31</v>
      </c>
      <c r="B48497" s="1" t="s">
        <v>104</v>
      </c>
      <c r="C48497" s="1" t="s">
        <v>96</v>
      </c>
      <c r="D48497" s="7">
        <v>12</v>
      </c>
      <c r="E48497" s="1">
        <v>48496</v>
      </c>
      <c r="F48497" s="1">
        <v>21298</v>
      </c>
      <c r="G48497" s="1">
        <v>2</v>
      </c>
      <c r="H48497" s="9">
        <v>42369</v>
      </c>
      <c r="I48497" s="5" t="str">
        <f>TEXT(pizzas_B[[#This Row],[Order Date]],"ddddddd")</f>
        <v>Thursday</v>
      </c>
      <c r="J48497" s="8" t="str">
        <f>TEXT(pizzas_B[[#This Row],[Order Date]],"mmmm")</f>
        <v>December</v>
      </c>
      <c r="K48497" s="5" t="str">
        <f>CHOOSE(MONTH(pizzas_B[[#This Row],[Order Date]]),"Q1","Q1","Q1","Q2","Q2","Q2","Q3","Q3","Q3","Q4","Q4","Q4")</f>
        <v>Q4</v>
      </c>
      <c r="L48497" s="2">
        <v>0.64973379629629635</v>
      </c>
      <c r="M48497" s="1">
        <f>HOUR(pizzas_B[[#This Row],[Order Time]])</f>
        <v>15</v>
      </c>
      <c r="N48497" s="1" t="s">
        <v>139</v>
      </c>
      <c r="O48497" s="1" t="s">
        <v>140</v>
      </c>
      <c r="P48497" s="7">
        <f>pizzas_B[[#This Row],[Price]]*pizzas_B[[#This Row],[Quantity]]</f>
        <v>24</v>
      </c>
      <c r="Q48497" s="7">
        <f>SUM($P$2:P48497)</f>
        <v>815777.34999999311</v>
      </c>
    </row>
    <row r="48498" spans="1:17" x14ac:dyDescent="0.35">
      <c r="A48498" s="1" t="s">
        <v>6</v>
      </c>
      <c r="B48498" s="1" t="s">
        <v>123</v>
      </c>
      <c r="C48498" s="1" t="s">
        <v>98</v>
      </c>
      <c r="D48498" s="7">
        <v>18.5</v>
      </c>
      <c r="E48498" s="1">
        <v>48497</v>
      </c>
      <c r="F48498" s="1">
        <v>21298</v>
      </c>
      <c r="G48498" s="1">
        <v>1</v>
      </c>
      <c r="H48498" s="9">
        <v>42369</v>
      </c>
      <c r="I48498" s="5" t="str">
        <f>TEXT(pizzas_B[[#This Row],[Order Date]],"ddddddd")</f>
        <v>Thursday</v>
      </c>
      <c r="J48498" s="8" t="str">
        <f>TEXT(pizzas_B[[#This Row],[Order Date]],"mmmm")</f>
        <v>December</v>
      </c>
      <c r="K48498" s="5" t="str">
        <f>CHOOSE(MONTH(pizzas_B[[#This Row],[Order Date]]),"Q1","Q1","Q1","Q2","Q2","Q2","Q3","Q3","Q3","Q4","Q4","Q4")</f>
        <v>Q4</v>
      </c>
      <c r="L48498" s="2">
        <v>0.64973379629629635</v>
      </c>
      <c r="M48498" s="1">
        <f>HOUR(pizzas_B[[#This Row],[Order Time]])</f>
        <v>15</v>
      </c>
      <c r="N48498" s="1" t="s">
        <v>158</v>
      </c>
      <c r="O48498" s="1" t="s">
        <v>159</v>
      </c>
      <c r="P48498" s="7">
        <f>pizzas_B[[#This Row],[Price]]*pizzas_B[[#This Row],[Quantity]]</f>
        <v>18.5</v>
      </c>
      <c r="Q48498" s="7">
        <f>SUM($P$2:P48498)</f>
        <v>815795.84999999311</v>
      </c>
    </row>
    <row r="48499" spans="1:17" x14ac:dyDescent="0.35">
      <c r="A48499" s="1" t="s">
        <v>23</v>
      </c>
      <c r="B48499" s="1" t="s">
        <v>128</v>
      </c>
      <c r="C48499" s="1" t="s">
        <v>98</v>
      </c>
      <c r="D48499" s="7">
        <v>20.25</v>
      </c>
      <c r="E48499" s="1">
        <v>48498</v>
      </c>
      <c r="F48499" s="1">
        <v>21298</v>
      </c>
      <c r="G48499" s="1">
        <v>1</v>
      </c>
      <c r="H48499" s="9">
        <v>42369</v>
      </c>
      <c r="I48499" s="5" t="str">
        <f>TEXT(pizzas_B[[#This Row],[Order Date]],"ddddddd")</f>
        <v>Thursday</v>
      </c>
      <c r="J48499" s="8" t="str">
        <f>TEXT(pizzas_B[[#This Row],[Order Date]],"mmmm")</f>
        <v>December</v>
      </c>
      <c r="K48499" s="5" t="str">
        <f>CHOOSE(MONTH(pizzas_B[[#This Row],[Order Date]]),"Q1","Q1","Q1","Q2","Q2","Q2","Q3","Q3","Q3","Q4","Q4","Q4")</f>
        <v>Q4</v>
      </c>
      <c r="L48499" s="2">
        <v>0.64973379629629635</v>
      </c>
      <c r="M48499" s="1">
        <f>HOUR(pizzas_B[[#This Row],[Order Time]])</f>
        <v>15</v>
      </c>
      <c r="N48499" s="1" t="s">
        <v>164</v>
      </c>
      <c r="O48499" s="1" t="s">
        <v>159</v>
      </c>
      <c r="P48499" s="7">
        <f>pizzas_B[[#This Row],[Price]]*pizzas_B[[#This Row],[Quantity]]</f>
        <v>20.25</v>
      </c>
      <c r="Q48499" s="7">
        <f>SUM($P$2:P48499)</f>
        <v>815816.09999999311</v>
      </c>
    </row>
    <row r="48500" spans="1:17" x14ac:dyDescent="0.35">
      <c r="A48500" s="1" t="s">
        <v>69</v>
      </c>
      <c r="B48500" s="1" t="s">
        <v>102</v>
      </c>
      <c r="C48500" s="1" t="s">
        <v>97</v>
      </c>
      <c r="D48500" s="7">
        <v>16.75</v>
      </c>
      <c r="E48500" s="1">
        <v>48499</v>
      </c>
      <c r="F48500" s="1">
        <v>21298</v>
      </c>
      <c r="G48500" s="1">
        <v>1</v>
      </c>
      <c r="H48500" s="9">
        <v>42369</v>
      </c>
      <c r="I48500" s="5" t="str">
        <f>TEXT(pizzas_B[[#This Row],[Order Date]],"ddddddd")</f>
        <v>Thursday</v>
      </c>
      <c r="J48500" s="8" t="str">
        <f>TEXT(pizzas_B[[#This Row],[Order Date]],"mmmm")</f>
        <v>December</v>
      </c>
      <c r="K48500" s="5" t="str">
        <f>CHOOSE(MONTH(pizzas_B[[#This Row],[Order Date]]),"Q1","Q1","Q1","Q2","Q2","Q2","Q3","Q3","Q3","Q4","Q4","Q4")</f>
        <v>Q4</v>
      </c>
      <c r="L48500" s="2">
        <v>0.64973379629629635</v>
      </c>
      <c r="M48500" s="1">
        <f>HOUR(pizzas_B[[#This Row],[Order Time]])</f>
        <v>15</v>
      </c>
      <c r="N48500" s="1" t="s">
        <v>137</v>
      </c>
      <c r="O48500" s="1" t="s">
        <v>133</v>
      </c>
      <c r="P48500" s="7">
        <f>pizzas_B[[#This Row],[Price]]*pizzas_B[[#This Row],[Quantity]]</f>
        <v>16.75</v>
      </c>
      <c r="Q48500" s="7">
        <f>SUM($P$2:P48500)</f>
        <v>815832.84999999311</v>
      </c>
    </row>
    <row r="48501" spans="1:17" x14ac:dyDescent="0.35">
      <c r="A48501" s="1" t="s">
        <v>22</v>
      </c>
      <c r="B48501" s="1" t="s">
        <v>131</v>
      </c>
      <c r="C48501" s="1" t="s">
        <v>96</v>
      </c>
      <c r="D48501" s="7">
        <v>12</v>
      </c>
      <c r="E48501" s="1">
        <v>48500</v>
      </c>
      <c r="F48501" s="1">
        <v>21298</v>
      </c>
      <c r="G48501" s="1">
        <v>1</v>
      </c>
      <c r="H48501" s="9">
        <v>42369</v>
      </c>
      <c r="I48501" s="5" t="str">
        <f>TEXT(pizzas_B[[#This Row],[Order Date]],"ddddddd")</f>
        <v>Thursday</v>
      </c>
      <c r="J48501" s="8" t="str">
        <f>TEXT(pizzas_B[[#This Row],[Order Date]],"mmmm")</f>
        <v>December</v>
      </c>
      <c r="K48501" s="5" t="str">
        <f>CHOOSE(MONTH(pizzas_B[[#This Row],[Order Date]]),"Q1","Q1","Q1","Q2","Q2","Q2","Q3","Q3","Q3","Q4","Q4","Q4")</f>
        <v>Q4</v>
      </c>
      <c r="L48501" s="2">
        <v>0.64973379629629635</v>
      </c>
      <c r="M48501" s="1">
        <f>HOUR(pizzas_B[[#This Row],[Order Time]])</f>
        <v>15</v>
      </c>
      <c r="N48501" s="1" t="s">
        <v>167</v>
      </c>
      <c r="O48501" s="1" t="s">
        <v>159</v>
      </c>
      <c r="P48501" s="7">
        <f>pizzas_B[[#This Row],[Price]]*pizzas_B[[#This Row],[Quantity]]</f>
        <v>12</v>
      </c>
      <c r="Q48501" s="7">
        <f>SUM($P$2:P48501)</f>
        <v>815844.84999999311</v>
      </c>
    </row>
    <row r="48502" spans="1:17" x14ac:dyDescent="0.35">
      <c r="A48502" s="1" t="s">
        <v>83</v>
      </c>
      <c r="B48502" s="1" t="s">
        <v>127</v>
      </c>
      <c r="C48502" s="1" t="s">
        <v>96</v>
      </c>
      <c r="D48502" s="7">
        <v>12</v>
      </c>
      <c r="E48502" s="1">
        <v>48501</v>
      </c>
      <c r="F48502" s="1">
        <v>21299</v>
      </c>
      <c r="G48502" s="1">
        <v>1</v>
      </c>
      <c r="H48502" s="9">
        <v>42369</v>
      </c>
      <c r="I48502" s="5" t="str">
        <f>TEXT(pizzas_B[[#This Row],[Order Date]],"ddddddd")</f>
        <v>Thursday</v>
      </c>
      <c r="J48502" s="8" t="str">
        <f>TEXT(pizzas_B[[#This Row],[Order Date]],"mmmm")</f>
        <v>December</v>
      </c>
      <c r="K48502" s="5" t="str">
        <f>CHOOSE(MONTH(pizzas_B[[#This Row],[Order Date]]),"Q1","Q1","Q1","Q2","Q2","Q2","Q3","Q3","Q3","Q4","Q4","Q4")</f>
        <v>Q4</v>
      </c>
      <c r="L48502" s="2">
        <v>0.66129629629629627</v>
      </c>
      <c r="M48502" s="1">
        <f>HOUR(pizzas_B[[#This Row],[Order Time]])</f>
        <v>15</v>
      </c>
      <c r="N48502" s="1" t="s">
        <v>163</v>
      </c>
      <c r="O48502" s="1" t="s">
        <v>159</v>
      </c>
      <c r="P48502" s="7">
        <f>pizzas_B[[#This Row],[Price]]*pizzas_B[[#This Row],[Quantity]]</f>
        <v>12</v>
      </c>
      <c r="Q48502" s="7">
        <f>SUM($P$2:P48502)</f>
        <v>815856.84999999311</v>
      </c>
    </row>
    <row r="48503" spans="1:17" x14ac:dyDescent="0.35">
      <c r="A48503" s="1" t="s">
        <v>47</v>
      </c>
      <c r="B48503" s="1" t="s">
        <v>118</v>
      </c>
      <c r="C48503" s="1" t="s">
        <v>96</v>
      </c>
      <c r="D48503" s="7">
        <v>12.5</v>
      </c>
      <c r="E48503" s="1">
        <v>48502</v>
      </c>
      <c r="F48503" s="1">
        <v>21299</v>
      </c>
      <c r="G48503" s="1">
        <v>1</v>
      </c>
      <c r="H48503" s="9">
        <v>42369</v>
      </c>
      <c r="I48503" s="5" t="str">
        <f>TEXT(pizzas_B[[#This Row],[Order Date]],"ddddddd")</f>
        <v>Thursday</v>
      </c>
      <c r="J48503" s="8" t="str">
        <f>TEXT(pizzas_B[[#This Row],[Order Date]],"mmmm")</f>
        <v>December</v>
      </c>
      <c r="K48503" s="5" t="str">
        <f>CHOOSE(MONTH(pizzas_B[[#This Row],[Order Date]]),"Q1","Q1","Q1","Q2","Q2","Q2","Q3","Q3","Q3","Q4","Q4","Q4")</f>
        <v>Q4</v>
      </c>
      <c r="L48503" s="2">
        <v>0.66129629629629627</v>
      </c>
      <c r="M48503" s="1">
        <f>HOUR(pizzas_B[[#This Row],[Order Time]])</f>
        <v>15</v>
      </c>
      <c r="N48503" s="1" t="s">
        <v>153</v>
      </c>
      <c r="O48503" s="1" t="s">
        <v>149</v>
      </c>
      <c r="P48503" s="7">
        <f>pizzas_B[[#This Row],[Price]]*pizzas_B[[#This Row],[Quantity]]</f>
        <v>12.5</v>
      </c>
      <c r="Q48503" s="7">
        <f>SUM($P$2:P48503)</f>
        <v>815869.34999999311</v>
      </c>
    </row>
    <row r="48504" spans="1:17" x14ac:dyDescent="0.35">
      <c r="A48504" s="1" t="s">
        <v>22</v>
      </c>
      <c r="B48504" s="1" t="s">
        <v>131</v>
      </c>
      <c r="C48504" s="1" t="s">
        <v>96</v>
      </c>
      <c r="D48504" s="7">
        <v>12</v>
      </c>
      <c r="E48504" s="1">
        <v>48503</v>
      </c>
      <c r="F48504" s="1">
        <v>21299</v>
      </c>
      <c r="G48504" s="1">
        <v>1</v>
      </c>
      <c r="H48504" s="9">
        <v>42369</v>
      </c>
      <c r="I48504" s="5" t="str">
        <f>TEXT(pizzas_B[[#This Row],[Order Date]],"ddddddd")</f>
        <v>Thursday</v>
      </c>
      <c r="J48504" s="8" t="str">
        <f>TEXT(pizzas_B[[#This Row],[Order Date]],"mmmm")</f>
        <v>December</v>
      </c>
      <c r="K48504" s="5" t="str">
        <f>CHOOSE(MONTH(pizzas_B[[#This Row],[Order Date]]),"Q1","Q1","Q1","Q2","Q2","Q2","Q3","Q3","Q3","Q4","Q4","Q4")</f>
        <v>Q4</v>
      </c>
      <c r="L48504" s="2">
        <v>0.66129629629629627</v>
      </c>
      <c r="M48504" s="1">
        <f>HOUR(pizzas_B[[#This Row],[Order Time]])</f>
        <v>15</v>
      </c>
      <c r="N48504" s="1" t="s">
        <v>167</v>
      </c>
      <c r="O48504" s="1" t="s">
        <v>159</v>
      </c>
      <c r="P48504" s="7">
        <f>pizzas_B[[#This Row],[Price]]*pizzas_B[[#This Row],[Quantity]]</f>
        <v>12</v>
      </c>
      <c r="Q48504" s="7">
        <f>SUM($P$2:P48504)</f>
        <v>815881.34999999311</v>
      </c>
    </row>
    <row r="48505" spans="1:17" x14ac:dyDescent="0.35">
      <c r="A48505" s="1" t="s">
        <v>35</v>
      </c>
      <c r="B48505" s="1" t="s">
        <v>115</v>
      </c>
      <c r="C48505" s="1" t="s">
        <v>97</v>
      </c>
      <c r="D48505" s="7">
        <v>16.25</v>
      </c>
      <c r="E48505" s="1">
        <v>48504</v>
      </c>
      <c r="F48505" s="1">
        <v>21300</v>
      </c>
      <c r="G48505" s="1">
        <v>1</v>
      </c>
      <c r="H48505" s="9">
        <v>42369</v>
      </c>
      <c r="I48505" s="5" t="str">
        <f>TEXT(pizzas_B[[#This Row],[Order Date]],"ddddddd")</f>
        <v>Thursday</v>
      </c>
      <c r="J48505" s="8" t="str">
        <f>TEXT(pizzas_B[[#This Row],[Order Date]],"mmmm")</f>
        <v>December</v>
      </c>
      <c r="K48505" s="5" t="str">
        <f>CHOOSE(MONTH(pizzas_B[[#This Row],[Order Date]]),"Q1","Q1","Q1","Q2","Q2","Q2","Q3","Q3","Q3","Q4","Q4","Q4")</f>
        <v>Q4</v>
      </c>
      <c r="L48505" s="2">
        <v>0.66166666666666663</v>
      </c>
      <c r="M48505" s="1">
        <f>HOUR(pizzas_B[[#This Row],[Order Time]])</f>
        <v>15</v>
      </c>
      <c r="N48505" s="1" t="s">
        <v>150</v>
      </c>
      <c r="O48505" s="1" t="s">
        <v>149</v>
      </c>
      <c r="P48505" s="7">
        <f>pizzas_B[[#This Row],[Price]]*pizzas_B[[#This Row],[Quantity]]</f>
        <v>16.25</v>
      </c>
      <c r="Q48505" s="7">
        <f>SUM($P$2:P48505)</f>
        <v>815897.59999999311</v>
      </c>
    </row>
    <row r="48506" spans="1:17" x14ac:dyDescent="0.35">
      <c r="A48506" s="1" t="s">
        <v>92</v>
      </c>
      <c r="B48506" s="1" t="s">
        <v>120</v>
      </c>
      <c r="C48506" s="1" t="s">
        <v>96</v>
      </c>
      <c r="D48506" s="7">
        <v>12.5</v>
      </c>
      <c r="E48506" s="1">
        <v>48505</v>
      </c>
      <c r="F48506" s="1">
        <v>21300</v>
      </c>
      <c r="G48506" s="1">
        <v>1</v>
      </c>
      <c r="H48506" s="9">
        <v>42369</v>
      </c>
      <c r="I48506" s="5" t="str">
        <f>TEXT(pizzas_B[[#This Row],[Order Date]],"ddddddd")</f>
        <v>Thursday</v>
      </c>
      <c r="J48506" s="8" t="str">
        <f>TEXT(pizzas_B[[#This Row],[Order Date]],"mmmm")</f>
        <v>December</v>
      </c>
      <c r="K48506" s="5" t="str">
        <f>CHOOSE(MONTH(pizzas_B[[#This Row],[Order Date]]),"Q1","Q1","Q1","Q2","Q2","Q2","Q3","Q3","Q3","Q4","Q4","Q4")</f>
        <v>Q4</v>
      </c>
      <c r="L48506" s="2">
        <v>0.66166666666666663</v>
      </c>
      <c r="M48506" s="1">
        <f>HOUR(pizzas_B[[#This Row],[Order Time]])</f>
        <v>15</v>
      </c>
      <c r="N48506" s="1" t="s">
        <v>155</v>
      </c>
      <c r="O48506" s="1" t="s">
        <v>149</v>
      </c>
      <c r="P48506" s="7">
        <f>pizzas_B[[#This Row],[Price]]*pizzas_B[[#This Row],[Quantity]]</f>
        <v>12.5</v>
      </c>
      <c r="Q48506" s="7">
        <f>SUM($P$2:P48506)</f>
        <v>815910.09999999311</v>
      </c>
    </row>
    <row r="48507" spans="1:17" x14ac:dyDescent="0.35">
      <c r="A48507" s="1" t="s">
        <v>24</v>
      </c>
      <c r="B48507" s="1" t="s">
        <v>102</v>
      </c>
      <c r="C48507" s="1" t="s">
        <v>98</v>
      </c>
      <c r="D48507" s="7">
        <v>20.75</v>
      </c>
      <c r="E48507" s="1">
        <v>48506</v>
      </c>
      <c r="F48507" s="1">
        <v>21300</v>
      </c>
      <c r="G48507" s="1">
        <v>1</v>
      </c>
      <c r="H48507" s="9">
        <v>42369</v>
      </c>
      <c r="I48507" s="5" t="str">
        <f>TEXT(pizzas_B[[#This Row],[Order Date]],"ddddddd")</f>
        <v>Thursday</v>
      </c>
      <c r="J48507" s="8" t="str">
        <f>TEXT(pizzas_B[[#This Row],[Order Date]],"mmmm")</f>
        <v>December</v>
      </c>
      <c r="K48507" s="5" t="str">
        <f>CHOOSE(MONTH(pizzas_B[[#This Row],[Order Date]]),"Q1","Q1","Q1","Q2","Q2","Q2","Q3","Q3","Q3","Q4","Q4","Q4")</f>
        <v>Q4</v>
      </c>
      <c r="L48507" s="2">
        <v>0.66166666666666663</v>
      </c>
      <c r="M48507" s="1">
        <f>HOUR(pizzas_B[[#This Row],[Order Time]])</f>
        <v>15</v>
      </c>
      <c r="N48507" s="1" t="s">
        <v>137</v>
      </c>
      <c r="O48507" s="1" t="s">
        <v>133</v>
      </c>
      <c r="P48507" s="7">
        <f>pizzas_B[[#This Row],[Price]]*pizzas_B[[#This Row],[Quantity]]</f>
        <v>20.75</v>
      </c>
      <c r="Q48507" s="7">
        <f>SUM($P$2:P48507)</f>
        <v>815930.84999999311</v>
      </c>
    </row>
    <row r="48508" spans="1:17" x14ac:dyDescent="0.35">
      <c r="A48508" s="1" t="s">
        <v>20</v>
      </c>
      <c r="B48508" s="1" t="s">
        <v>121</v>
      </c>
      <c r="C48508" s="1" t="s">
        <v>98</v>
      </c>
      <c r="D48508" s="7">
        <v>20.75</v>
      </c>
      <c r="E48508" s="1">
        <v>48507</v>
      </c>
      <c r="F48508" s="1">
        <v>21300</v>
      </c>
      <c r="G48508" s="1">
        <v>1</v>
      </c>
      <c r="H48508" s="9">
        <v>42369</v>
      </c>
      <c r="I48508" s="5" t="str">
        <f>TEXT(pizzas_B[[#This Row],[Order Date]],"ddddddd")</f>
        <v>Thursday</v>
      </c>
      <c r="J48508" s="8" t="str">
        <f>TEXT(pizzas_B[[#This Row],[Order Date]],"mmmm")</f>
        <v>December</v>
      </c>
      <c r="K48508" s="5" t="str">
        <f>CHOOSE(MONTH(pizzas_B[[#This Row],[Order Date]]),"Q1","Q1","Q1","Q2","Q2","Q2","Q3","Q3","Q3","Q4","Q4","Q4")</f>
        <v>Q4</v>
      </c>
      <c r="L48508" s="2">
        <v>0.66166666666666663</v>
      </c>
      <c r="M48508" s="1">
        <f>HOUR(pizzas_B[[#This Row],[Order Time]])</f>
        <v>15</v>
      </c>
      <c r="N48508" s="1" t="s">
        <v>156</v>
      </c>
      <c r="O48508" s="1" t="s">
        <v>149</v>
      </c>
      <c r="P48508" s="7">
        <f>pizzas_B[[#This Row],[Price]]*pizzas_B[[#This Row],[Quantity]]</f>
        <v>20.75</v>
      </c>
      <c r="Q48508" s="7">
        <f>SUM($P$2:P48508)</f>
        <v>815951.59999999311</v>
      </c>
    </row>
    <row r="48509" spans="1:17" x14ac:dyDescent="0.35">
      <c r="A48509" s="1" t="s">
        <v>93</v>
      </c>
      <c r="B48509" s="1" t="s">
        <v>115</v>
      </c>
      <c r="C48509" s="1" t="s">
        <v>98</v>
      </c>
      <c r="D48509" s="7">
        <v>20.25</v>
      </c>
      <c r="E48509" s="1">
        <v>48508</v>
      </c>
      <c r="F48509" s="1">
        <v>21301</v>
      </c>
      <c r="G48509" s="1">
        <v>1</v>
      </c>
      <c r="H48509" s="9">
        <v>42369</v>
      </c>
      <c r="I48509" s="5" t="str">
        <f>TEXT(pizzas_B[[#This Row],[Order Date]],"ddddddd")</f>
        <v>Thursday</v>
      </c>
      <c r="J48509" s="8" t="str">
        <f>TEXT(pizzas_B[[#This Row],[Order Date]],"mmmm")</f>
        <v>December</v>
      </c>
      <c r="K48509" s="5" t="str">
        <f>CHOOSE(MONTH(pizzas_B[[#This Row],[Order Date]]),"Q1","Q1","Q1","Q2","Q2","Q2","Q3","Q3","Q3","Q4","Q4","Q4")</f>
        <v>Q4</v>
      </c>
      <c r="L48509" s="2">
        <v>0.66744212962962968</v>
      </c>
      <c r="M48509" s="1">
        <f>HOUR(pizzas_B[[#This Row],[Order Time]])</f>
        <v>16</v>
      </c>
      <c r="N48509" s="1" t="s">
        <v>150</v>
      </c>
      <c r="O48509" s="1" t="s">
        <v>149</v>
      </c>
      <c r="P48509" s="7">
        <f>pizzas_B[[#This Row],[Price]]*pizzas_B[[#This Row],[Quantity]]</f>
        <v>20.25</v>
      </c>
      <c r="Q48509" s="7">
        <f>SUM($P$2:P48509)</f>
        <v>815971.84999999311</v>
      </c>
    </row>
    <row r="48510" spans="1:17" x14ac:dyDescent="0.35">
      <c r="A48510" s="1" t="s">
        <v>5</v>
      </c>
      <c r="B48510" s="1" t="s">
        <v>105</v>
      </c>
      <c r="C48510" s="1" t="s">
        <v>97</v>
      </c>
      <c r="D48510" s="7">
        <v>16</v>
      </c>
      <c r="E48510" s="1">
        <v>48509</v>
      </c>
      <c r="F48510" s="1">
        <v>21301</v>
      </c>
      <c r="G48510" s="1">
        <v>1</v>
      </c>
      <c r="H48510" s="9">
        <v>42369</v>
      </c>
      <c r="I48510" s="5" t="str">
        <f>TEXT(pizzas_B[[#This Row],[Order Date]],"ddddddd")</f>
        <v>Thursday</v>
      </c>
      <c r="J48510" s="8" t="str">
        <f>TEXT(pizzas_B[[#This Row],[Order Date]],"mmmm")</f>
        <v>December</v>
      </c>
      <c r="K48510" s="5" t="str">
        <f>CHOOSE(MONTH(pizzas_B[[#This Row],[Order Date]]),"Q1","Q1","Q1","Q2","Q2","Q2","Q3","Q3","Q3","Q4","Q4","Q4")</f>
        <v>Q4</v>
      </c>
      <c r="L48510" s="2">
        <v>0.66744212962962968</v>
      </c>
      <c r="M48510" s="1">
        <f>HOUR(pizzas_B[[#This Row],[Order Time]])</f>
        <v>16</v>
      </c>
      <c r="N48510" s="1" t="s">
        <v>141</v>
      </c>
      <c r="O48510" s="1" t="s">
        <v>140</v>
      </c>
      <c r="P48510" s="7">
        <f>pizzas_B[[#This Row],[Price]]*pizzas_B[[#This Row],[Quantity]]</f>
        <v>16</v>
      </c>
      <c r="Q48510" s="7">
        <f>SUM($P$2:P48510)</f>
        <v>815987.84999999311</v>
      </c>
    </row>
    <row r="48511" spans="1:17" x14ac:dyDescent="0.35">
      <c r="A48511" s="1" t="s">
        <v>43</v>
      </c>
      <c r="B48511" s="1" t="s">
        <v>107</v>
      </c>
      <c r="C48511" s="1" t="s">
        <v>97</v>
      </c>
      <c r="D48511" s="7">
        <v>16</v>
      </c>
      <c r="E48511" s="1">
        <v>48510</v>
      </c>
      <c r="F48511" s="1">
        <v>21301</v>
      </c>
      <c r="G48511" s="1">
        <v>1</v>
      </c>
      <c r="H48511" s="9">
        <v>42369</v>
      </c>
      <c r="I48511" s="5" t="str">
        <f>TEXT(pizzas_B[[#This Row],[Order Date]],"ddddddd")</f>
        <v>Thursday</v>
      </c>
      <c r="J48511" s="8" t="str">
        <f>TEXT(pizzas_B[[#This Row],[Order Date]],"mmmm")</f>
        <v>December</v>
      </c>
      <c r="K48511" s="5" t="str">
        <f>CHOOSE(MONTH(pizzas_B[[#This Row],[Order Date]]),"Q1","Q1","Q1","Q2","Q2","Q2","Q3","Q3","Q3","Q4","Q4","Q4")</f>
        <v>Q4</v>
      </c>
      <c r="L48511" s="2">
        <v>0.66744212962962968</v>
      </c>
      <c r="M48511" s="1">
        <f>HOUR(pizzas_B[[#This Row],[Order Time]])</f>
        <v>16</v>
      </c>
      <c r="N48511" s="1" t="s">
        <v>143</v>
      </c>
      <c r="O48511" s="1" t="s">
        <v>140</v>
      </c>
      <c r="P48511" s="7">
        <f>pizzas_B[[#This Row],[Price]]*pizzas_B[[#This Row],[Quantity]]</f>
        <v>16</v>
      </c>
      <c r="Q48511" s="7">
        <f>SUM($P$2:P48511)</f>
        <v>816003.84999999311</v>
      </c>
    </row>
    <row r="48512" spans="1:17" x14ac:dyDescent="0.35">
      <c r="A48512" s="1" t="s">
        <v>62</v>
      </c>
      <c r="B48512" s="1" t="s">
        <v>101</v>
      </c>
      <c r="C48512" s="1" t="s">
        <v>97</v>
      </c>
      <c r="D48512" s="7">
        <v>16.75</v>
      </c>
      <c r="E48512" s="1">
        <v>48511</v>
      </c>
      <c r="F48512" s="1">
        <v>21302</v>
      </c>
      <c r="G48512" s="1">
        <v>1</v>
      </c>
      <c r="H48512" s="9">
        <v>42369</v>
      </c>
      <c r="I48512" s="5" t="str">
        <f>TEXT(pizzas_B[[#This Row],[Order Date]],"ddddddd")</f>
        <v>Thursday</v>
      </c>
      <c r="J48512" s="8" t="str">
        <f>TEXT(pizzas_B[[#This Row],[Order Date]],"mmmm")</f>
        <v>December</v>
      </c>
      <c r="K48512" s="5" t="str">
        <f>CHOOSE(MONTH(pizzas_B[[#This Row],[Order Date]]),"Q1","Q1","Q1","Q2","Q2","Q2","Q3","Q3","Q3","Q4","Q4","Q4")</f>
        <v>Q4</v>
      </c>
      <c r="L48512" s="2">
        <v>0.67131944444444447</v>
      </c>
      <c r="M48512" s="1">
        <f>HOUR(pizzas_B[[#This Row],[Order Time]])</f>
        <v>16</v>
      </c>
      <c r="N48512" s="1" t="s">
        <v>136</v>
      </c>
      <c r="O48512" s="1" t="s">
        <v>133</v>
      </c>
      <c r="P48512" s="7">
        <f>pizzas_B[[#This Row],[Price]]*pizzas_B[[#This Row],[Quantity]]</f>
        <v>16.75</v>
      </c>
      <c r="Q48512" s="7">
        <f>SUM($P$2:P48512)</f>
        <v>816020.59999999311</v>
      </c>
    </row>
    <row r="48513" spans="1:17" x14ac:dyDescent="0.35">
      <c r="A48513" s="1" t="s">
        <v>54</v>
      </c>
      <c r="B48513" s="1" t="s">
        <v>109</v>
      </c>
      <c r="C48513" s="1" t="s">
        <v>98</v>
      </c>
      <c r="D48513" s="7">
        <v>17.5</v>
      </c>
      <c r="E48513" s="1">
        <v>48512</v>
      </c>
      <c r="F48513" s="1">
        <v>21302</v>
      </c>
      <c r="G48513" s="1">
        <v>1</v>
      </c>
      <c r="H48513" s="9">
        <v>42369</v>
      </c>
      <c r="I48513" s="5" t="str">
        <f>TEXT(pizzas_B[[#This Row],[Order Date]],"ddddddd")</f>
        <v>Thursday</v>
      </c>
      <c r="J48513" s="8" t="str">
        <f>TEXT(pizzas_B[[#This Row],[Order Date]],"mmmm")</f>
        <v>December</v>
      </c>
      <c r="K48513" s="5" t="str">
        <f>CHOOSE(MONTH(pizzas_B[[#This Row],[Order Date]]),"Q1","Q1","Q1","Q2","Q2","Q2","Q3","Q3","Q3","Q4","Q4","Q4")</f>
        <v>Q4</v>
      </c>
      <c r="L48513" s="2">
        <v>0.67131944444444447</v>
      </c>
      <c r="M48513" s="1">
        <f>HOUR(pizzas_B[[#This Row],[Order Time]])</f>
        <v>16</v>
      </c>
      <c r="N48513" s="1" t="s">
        <v>145</v>
      </c>
      <c r="O48513" s="1" t="s">
        <v>140</v>
      </c>
      <c r="P48513" s="7">
        <f>pizzas_B[[#This Row],[Price]]*pizzas_B[[#This Row],[Quantity]]</f>
        <v>17.5</v>
      </c>
      <c r="Q48513" s="7">
        <f>SUM($P$2:P48513)</f>
        <v>816038.09999999311</v>
      </c>
    </row>
    <row r="48514" spans="1:17" x14ac:dyDescent="0.35">
      <c r="A48514" s="1" t="s">
        <v>65</v>
      </c>
      <c r="B48514" s="1" t="s">
        <v>109</v>
      </c>
      <c r="C48514" s="1" t="s">
        <v>96</v>
      </c>
      <c r="D48514" s="7">
        <v>11</v>
      </c>
      <c r="E48514" s="1">
        <v>48513</v>
      </c>
      <c r="F48514" s="1">
        <v>21302</v>
      </c>
      <c r="G48514" s="1">
        <v>1</v>
      </c>
      <c r="H48514" s="9">
        <v>42369</v>
      </c>
      <c r="I48514" s="5" t="str">
        <f>TEXT(pizzas_B[[#This Row],[Order Date]],"ddddddd")</f>
        <v>Thursday</v>
      </c>
      <c r="J48514" s="8" t="str">
        <f>TEXT(pizzas_B[[#This Row],[Order Date]],"mmmm")</f>
        <v>December</v>
      </c>
      <c r="K48514" s="5" t="str">
        <f>CHOOSE(MONTH(pizzas_B[[#This Row],[Order Date]]),"Q1","Q1","Q1","Q2","Q2","Q2","Q3","Q3","Q3","Q4","Q4","Q4")</f>
        <v>Q4</v>
      </c>
      <c r="L48514" s="2">
        <v>0.67131944444444447</v>
      </c>
      <c r="M48514" s="1">
        <f>HOUR(pizzas_B[[#This Row],[Order Time]])</f>
        <v>16</v>
      </c>
      <c r="N48514" s="1" t="s">
        <v>145</v>
      </c>
      <c r="O48514" s="1" t="s">
        <v>140</v>
      </c>
      <c r="P48514" s="7">
        <f>pizzas_B[[#This Row],[Price]]*pizzas_B[[#This Row],[Quantity]]</f>
        <v>11</v>
      </c>
      <c r="Q48514" s="7">
        <f>SUM($P$2:P48514)</f>
        <v>816049.09999999311</v>
      </c>
    </row>
    <row r="48515" spans="1:17" x14ac:dyDescent="0.35">
      <c r="A48515" s="1" t="s">
        <v>72</v>
      </c>
      <c r="B48515" s="1" t="s">
        <v>121</v>
      </c>
      <c r="C48515" s="1" t="s">
        <v>96</v>
      </c>
      <c r="D48515" s="7">
        <v>12.5</v>
      </c>
      <c r="E48515" s="1">
        <v>48514</v>
      </c>
      <c r="F48515" s="1">
        <v>21302</v>
      </c>
      <c r="G48515" s="1">
        <v>1</v>
      </c>
      <c r="H48515" s="9">
        <v>42369</v>
      </c>
      <c r="I48515" s="5" t="str">
        <f>TEXT(pizzas_B[[#This Row],[Order Date]],"ddddddd")</f>
        <v>Thursday</v>
      </c>
      <c r="J48515" s="8" t="str">
        <f>TEXT(pizzas_B[[#This Row],[Order Date]],"mmmm")</f>
        <v>December</v>
      </c>
      <c r="K48515" s="5" t="str">
        <f>CHOOSE(MONTH(pizzas_B[[#This Row],[Order Date]]),"Q1","Q1","Q1","Q2","Q2","Q2","Q3","Q3","Q3","Q4","Q4","Q4")</f>
        <v>Q4</v>
      </c>
      <c r="L48515" s="2">
        <v>0.67131944444444447</v>
      </c>
      <c r="M48515" s="1">
        <f>HOUR(pizzas_B[[#This Row],[Order Time]])</f>
        <v>16</v>
      </c>
      <c r="N48515" s="1" t="s">
        <v>156</v>
      </c>
      <c r="O48515" s="1" t="s">
        <v>149</v>
      </c>
      <c r="P48515" s="7">
        <f>pizzas_B[[#This Row],[Price]]*pizzas_B[[#This Row],[Quantity]]</f>
        <v>12.5</v>
      </c>
      <c r="Q48515" s="7">
        <f>SUM($P$2:P48515)</f>
        <v>816061.59999999311</v>
      </c>
    </row>
    <row r="48516" spans="1:17" x14ac:dyDescent="0.35">
      <c r="A48516" s="1" t="s">
        <v>45</v>
      </c>
      <c r="B48516" s="1" t="s">
        <v>95</v>
      </c>
      <c r="C48516" s="1" t="s">
        <v>97</v>
      </c>
      <c r="D48516" s="7">
        <v>16.75</v>
      </c>
      <c r="E48516" s="1">
        <v>48515</v>
      </c>
      <c r="F48516" s="1">
        <v>21303</v>
      </c>
      <c r="G48516" s="1">
        <v>1</v>
      </c>
      <c r="H48516" s="9">
        <v>42369</v>
      </c>
      <c r="I48516" s="5" t="str">
        <f>TEXT(pizzas_B[[#This Row],[Order Date]],"ddddddd")</f>
        <v>Thursday</v>
      </c>
      <c r="J48516" s="8" t="str">
        <f>TEXT(pizzas_B[[#This Row],[Order Date]],"mmmm")</f>
        <v>December</v>
      </c>
      <c r="K48516" s="5" t="str">
        <f>CHOOSE(MONTH(pizzas_B[[#This Row],[Order Date]]),"Q1","Q1","Q1","Q2","Q2","Q2","Q3","Q3","Q3","Q4","Q4","Q4")</f>
        <v>Q4</v>
      </c>
      <c r="L48516" s="2">
        <v>0.68789351851851854</v>
      </c>
      <c r="M48516" s="1">
        <f>HOUR(pizzas_B[[#This Row],[Order Time]])</f>
        <v>16</v>
      </c>
      <c r="N48516" s="1" t="s">
        <v>132</v>
      </c>
      <c r="O48516" s="1" t="s">
        <v>133</v>
      </c>
      <c r="P48516" s="7">
        <f>pizzas_B[[#This Row],[Price]]*pizzas_B[[#This Row],[Quantity]]</f>
        <v>16.75</v>
      </c>
      <c r="Q48516" s="7">
        <f>SUM($P$2:P48516)</f>
        <v>816078.34999999311</v>
      </c>
    </row>
    <row r="48517" spans="1:17" x14ac:dyDescent="0.35">
      <c r="A48517" s="1" t="s">
        <v>41</v>
      </c>
      <c r="B48517" s="1" t="s">
        <v>108</v>
      </c>
      <c r="C48517" s="1" t="s">
        <v>98</v>
      </c>
      <c r="D48517" s="7">
        <v>20.5</v>
      </c>
      <c r="E48517" s="1">
        <v>48516</v>
      </c>
      <c r="F48517" s="1">
        <v>21303</v>
      </c>
      <c r="G48517" s="1">
        <v>1</v>
      </c>
      <c r="H48517" s="9">
        <v>42369</v>
      </c>
      <c r="I48517" s="5" t="str">
        <f>TEXT(pizzas_B[[#This Row],[Order Date]],"ddddddd")</f>
        <v>Thursday</v>
      </c>
      <c r="J48517" s="8" t="str">
        <f>TEXT(pizzas_B[[#This Row],[Order Date]],"mmmm")</f>
        <v>December</v>
      </c>
      <c r="K48517" s="5" t="str">
        <f>CHOOSE(MONTH(pizzas_B[[#This Row],[Order Date]]),"Q1","Q1","Q1","Q2","Q2","Q2","Q3","Q3","Q3","Q4","Q4","Q4")</f>
        <v>Q4</v>
      </c>
      <c r="L48517" s="2">
        <v>0.68789351851851854</v>
      </c>
      <c r="M48517" s="1">
        <f>HOUR(pizzas_B[[#This Row],[Order Time]])</f>
        <v>16</v>
      </c>
      <c r="N48517" s="1" t="s">
        <v>144</v>
      </c>
      <c r="O48517" s="1" t="s">
        <v>140</v>
      </c>
      <c r="P48517" s="7">
        <f>pizzas_B[[#This Row],[Price]]*pizzas_B[[#This Row],[Quantity]]</f>
        <v>20.5</v>
      </c>
      <c r="Q48517" s="7">
        <f>SUM($P$2:P48517)</f>
        <v>816098.84999999311</v>
      </c>
    </row>
    <row r="48518" spans="1:17" x14ac:dyDescent="0.35">
      <c r="A48518" s="1" t="s">
        <v>56</v>
      </c>
      <c r="B48518" s="1" t="s">
        <v>117</v>
      </c>
      <c r="C48518" s="1" t="s">
        <v>97</v>
      </c>
      <c r="D48518" s="7">
        <v>16.5</v>
      </c>
      <c r="E48518" s="1">
        <v>48517</v>
      </c>
      <c r="F48518" s="1">
        <v>21303</v>
      </c>
      <c r="G48518" s="1">
        <v>1</v>
      </c>
      <c r="H48518" s="9">
        <v>42369</v>
      </c>
      <c r="I48518" s="5" t="str">
        <f>TEXT(pizzas_B[[#This Row],[Order Date]],"ddddddd")</f>
        <v>Thursday</v>
      </c>
      <c r="J48518" s="8" t="str">
        <f>TEXT(pizzas_B[[#This Row],[Order Date]],"mmmm")</f>
        <v>December</v>
      </c>
      <c r="K48518" s="5" t="str">
        <f>CHOOSE(MONTH(pizzas_B[[#This Row],[Order Date]]),"Q1","Q1","Q1","Q2","Q2","Q2","Q3","Q3","Q3","Q4","Q4","Q4")</f>
        <v>Q4</v>
      </c>
      <c r="L48518" s="2">
        <v>0.68789351851851854</v>
      </c>
      <c r="M48518" s="1">
        <f>HOUR(pizzas_B[[#This Row],[Order Time]])</f>
        <v>16</v>
      </c>
      <c r="N48518" s="1" t="s">
        <v>152</v>
      </c>
      <c r="O48518" s="1" t="s">
        <v>149</v>
      </c>
      <c r="P48518" s="7">
        <f>pizzas_B[[#This Row],[Price]]*pizzas_B[[#This Row],[Quantity]]</f>
        <v>16.5</v>
      </c>
      <c r="Q48518" s="7">
        <f>SUM($P$2:P48518)</f>
        <v>816115.34999999311</v>
      </c>
    </row>
    <row r="48519" spans="1:17" x14ac:dyDescent="0.35">
      <c r="A48519" s="1" t="s">
        <v>21</v>
      </c>
      <c r="B48519" s="1" t="s">
        <v>129</v>
      </c>
      <c r="C48519" s="1" t="s">
        <v>98</v>
      </c>
      <c r="D48519" s="7">
        <v>20.75</v>
      </c>
      <c r="E48519" s="1">
        <v>48518</v>
      </c>
      <c r="F48519" s="1">
        <v>21303</v>
      </c>
      <c r="G48519" s="1">
        <v>1</v>
      </c>
      <c r="H48519" s="9">
        <v>42369</v>
      </c>
      <c r="I48519" s="5" t="str">
        <f>TEXT(pizzas_B[[#This Row],[Order Date]],"ddddddd")</f>
        <v>Thursday</v>
      </c>
      <c r="J48519" s="8" t="str">
        <f>TEXT(pizzas_B[[#This Row],[Order Date]],"mmmm")</f>
        <v>December</v>
      </c>
      <c r="K48519" s="5" t="str">
        <f>CHOOSE(MONTH(pizzas_B[[#This Row],[Order Date]]),"Q1","Q1","Q1","Q2","Q2","Q2","Q3","Q3","Q3","Q4","Q4","Q4")</f>
        <v>Q4</v>
      </c>
      <c r="L48519" s="2">
        <v>0.68789351851851854</v>
      </c>
      <c r="M48519" s="1">
        <f>HOUR(pizzas_B[[#This Row],[Order Time]])</f>
        <v>16</v>
      </c>
      <c r="N48519" s="1" t="s">
        <v>165</v>
      </c>
      <c r="O48519" s="1" t="s">
        <v>159</v>
      </c>
      <c r="P48519" s="7">
        <f>pizzas_B[[#This Row],[Price]]*pizzas_B[[#This Row],[Quantity]]</f>
        <v>20.75</v>
      </c>
      <c r="Q48519" s="7">
        <f>SUM($P$2:P48519)</f>
        <v>816136.09999999311</v>
      </c>
    </row>
    <row r="48520" spans="1:17" x14ac:dyDescent="0.35">
      <c r="A48520" s="1" t="s">
        <v>55</v>
      </c>
      <c r="B48520" s="1" t="s">
        <v>106</v>
      </c>
      <c r="C48520" s="1" t="s">
        <v>96</v>
      </c>
      <c r="D48520" s="7">
        <v>10.5</v>
      </c>
      <c r="E48520" s="1">
        <v>48519</v>
      </c>
      <c r="F48520" s="1">
        <v>21304</v>
      </c>
      <c r="G48520" s="1">
        <v>1</v>
      </c>
      <c r="H48520" s="9">
        <v>42369</v>
      </c>
      <c r="I48520" s="5" t="str">
        <f>TEXT(pizzas_B[[#This Row],[Order Date]],"ddddddd")</f>
        <v>Thursday</v>
      </c>
      <c r="J48520" s="8" t="str">
        <f>TEXT(pizzas_B[[#This Row],[Order Date]],"mmmm")</f>
        <v>December</v>
      </c>
      <c r="K48520" s="5" t="str">
        <f>CHOOSE(MONTH(pizzas_B[[#This Row],[Order Date]]),"Q1","Q1","Q1","Q2","Q2","Q2","Q3","Q3","Q3","Q4","Q4","Q4")</f>
        <v>Q4</v>
      </c>
      <c r="L48520" s="2">
        <v>0.68797453703703704</v>
      </c>
      <c r="M48520" s="1">
        <f>HOUR(pizzas_B[[#This Row],[Order Time]])</f>
        <v>16</v>
      </c>
      <c r="N48520" s="1" t="s">
        <v>142</v>
      </c>
      <c r="O48520" s="1" t="s">
        <v>140</v>
      </c>
      <c r="P48520" s="7">
        <f>pizzas_B[[#This Row],[Price]]*pizzas_B[[#This Row],[Quantity]]</f>
        <v>10.5</v>
      </c>
      <c r="Q48520" s="7">
        <f>SUM($P$2:P48520)</f>
        <v>816146.59999999311</v>
      </c>
    </row>
    <row r="48521" spans="1:17" x14ac:dyDescent="0.35">
      <c r="A48521" s="1" t="s">
        <v>51</v>
      </c>
      <c r="B48521" s="1" t="s">
        <v>110</v>
      </c>
      <c r="C48521" s="1" t="s">
        <v>96</v>
      </c>
      <c r="D48521" s="7">
        <v>9.75</v>
      </c>
      <c r="E48521" s="1">
        <v>48520</v>
      </c>
      <c r="F48521" s="1">
        <v>21304</v>
      </c>
      <c r="G48521" s="1">
        <v>1</v>
      </c>
      <c r="H48521" s="9">
        <v>42369</v>
      </c>
      <c r="I48521" s="5" t="str">
        <f>TEXT(pizzas_B[[#This Row],[Order Date]],"ddddddd")</f>
        <v>Thursday</v>
      </c>
      <c r="J48521" s="8" t="str">
        <f>TEXT(pizzas_B[[#This Row],[Order Date]],"mmmm")</f>
        <v>December</v>
      </c>
      <c r="K48521" s="5" t="str">
        <f>CHOOSE(MONTH(pizzas_B[[#This Row],[Order Date]]),"Q1","Q1","Q1","Q2","Q2","Q2","Q3","Q3","Q3","Q4","Q4","Q4")</f>
        <v>Q4</v>
      </c>
      <c r="L48521" s="2">
        <v>0.68797453703703704</v>
      </c>
      <c r="M48521" s="1">
        <f>HOUR(pizzas_B[[#This Row],[Order Time]])</f>
        <v>16</v>
      </c>
      <c r="N48521" s="1" t="s">
        <v>146</v>
      </c>
      <c r="O48521" s="1" t="s">
        <v>140</v>
      </c>
      <c r="P48521" s="7">
        <f>pizzas_B[[#This Row],[Price]]*pizzas_B[[#This Row],[Quantity]]</f>
        <v>9.75</v>
      </c>
      <c r="Q48521" s="7">
        <f>SUM($P$2:P48521)</f>
        <v>816156.34999999311</v>
      </c>
    </row>
    <row r="48522" spans="1:17" x14ac:dyDescent="0.35">
      <c r="A48522" s="1" t="s">
        <v>39</v>
      </c>
      <c r="B48522" s="1" t="s">
        <v>117</v>
      </c>
      <c r="C48522" s="1" t="s">
        <v>96</v>
      </c>
      <c r="D48522" s="7">
        <v>12.5</v>
      </c>
      <c r="E48522" s="1">
        <v>48521</v>
      </c>
      <c r="F48522" s="1">
        <v>21304</v>
      </c>
      <c r="G48522" s="1">
        <v>1</v>
      </c>
      <c r="H48522" s="9">
        <v>42369</v>
      </c>
      <c r="I48522" s="5" t="str">
        <f>TEXT(pizzas_B[[#This Row],[Order Date]],"ddddddd")</f>
        <v>Thursday</v>
      </c>
      <c r="J48522" s="8" t="str">
        <f>TEXT(pizzas_B[[#This Row],[Order Date]],"mmmm")</f>
        <v>December</v>
      </c>
      <c r="K48522" s="5" t="str">
        <f>CHOOSE(MONTH(pizzas_B[[#This Row],[Order Date]]),"Q1","Q1","Q1","Q2","Q2","Q2","Q3","Q3","Q3","Q4","Q4","Q4")</f>
        <v>Q4</v>
      </c>
      <c r="L48522" s="2">
        <v>0.68797453703703704</v>
      </c>
      <c r="M48522" s="1">
        <f>HOUR(pizzas_B[[#This Row],[Order Time]])</f>
        <v>16</v>
      </c>
      <c r="N48522" s="1" t="s">
        <v>152</v>
      </c>
      <c r="O48522" s="1" t="s">
        <v>149</v>
      </c>
      <c r="P48522" s="7">
        <f>pizzas_B[[#This Row],[Price]]*pizzas_B[[#This Row],[Quantity]]</f>
        <v>12.5</v>
      </c>
      <c r="Q48522" s="7">
        <f>SUM($P$2:P48522)</f>
        <v>816168.84999999311</v>
      </c>
    </row>
    <row r="48523" spans="1:17" x14ac:dyDescent="0.35">
      <c r="A48523" s="1" t="s">
        <v>60</v>
      </c>
      <c r="B48523" s="1" t="s">
        <v>103</v>
      </c>
      <c r="C48523" s="1" t="s">
        <v>97</v>
      </c>
      <c r="D48523" s="7">
        <v>16.75</v>
      </c>
      <c r="E48523" s="1">
        <v>48522</v>
      </c>
      <c r="F48523" s="1">
        <v>21305</v>
      </c>
      <c r="G48523" s="1">
        <v>1</v>
      </c>
      <c r="H48523" s="9">
        <v>42369</v>
      </c>
      <c r="I48523" s="5" t="str">
        <f>TEXT(pizzas_B[[#This Row],[Order Date]],"ddddddd")</f>
        <v>Thursday</v>
      </c>
      <c r="J48523" s="8" t="str">
        <f>TEXT(pizzas_B[[#This Row],[Order Date]],"mmmm")</f>
        <v>December</v>
      </c>
      <c r="K48523" s="5" t="str">
        <f>CHOOSE(MONTH(pizzas_B[[#This Row],[Order Date]]),"Q1","Q1","Q1","Q2","Q2","Q2","Q3","Q3","Q3","Q4","Q4","Q4")</f>
        <v>Q4</v>
      </c>
      <c r="L48523" s="2">
        <v>0.68837962962962962</v>
      </c>
      <c r="M48523" s="1">
        <f>HOUR(pizzas_B[[#This Row],[Order Time]])</f>
        <v>16</v>
      </c>
      <c r="N48523" s="1" t="s">
        <v>138</v>
      </c>
      <c r="O48523" s="1" t="s">
        <v>133</v>
      </c>
      <c r="P48523" s="7">
        <f>pizzas_B[[#This Row],[Price]]*pizzas_B[[#This Row],[Quantity]]</f>
        <v>16.75</v>
      </c>
      <c r="Q48523" s="7">
        <f>SUM($P$2:P48523)</f>
        <v>816185.59999999311</v>
      </c>
    </row>
    <row r="48524" spans="1:17" x14ac:dyDescent="0.35">
      <c r="A48524" s="1" t="s">
        <v>49</v>
      </c>
      <c r="B48524" s="1" t="s">
        <v>131</v>
      </c>
      <c r="C48524" s="1" t="s">
        <v>98</v>
      </c>
      <c r="D48524" s="7">
        <v>20.25</v>
      </c>
      <c r="E48524" s="1">
        <v>48523</v>
      </c>
      <c r="F48524" s="1">
        <v>21305</v>
      </c>
      <c r="G48524" s="1">
        <v>1</v>
      </c>
      <c r="H48524" s="9">
        <v>42369</v>
      </c>
      <c r="I48524" s="5" t="str">
        <f>TEXT(pizzas_B[[#This Row],[Order Date]],"ddddddd")</f>
        <v>Thursday</v>
      </c>
      <c r="J48524" s="8" t="str">
        <f>TEXT(pizzas_B[[#This Row],[Order Date]],"mmmm")</f>
        <v>December</v>
      </c>
      <c r="K48524" s="5" t="str">
        <f>CHOOSE(MONTH(pizzas_B[[#This Row],[Order Date]]),"Q1","Q1","Q1","Q2","Q2","Q2","Q3","Q3","Q3","Q4","Q4","Q4")</f>
        <v>Q4</v>
      </c>
      <c r="L48524" s="2">
        <v>0.68837962962962962</v>
      </c>
      <c r="M48524" s="1">
        <f>HOUR(pizzas_B[[#This Row],[Order Time]])</f>
        <v>16</v>
      </c>
      <c r="N48524" s="1" t="s">
        <v>167</v>
      </c>
      <c r="O48524" s="1" t="s">
        <v>159</v>
      </c>
      <c r="P48524" s="7">
        <f>pizzas_B[[#This Row],[Price]]*pizzas_B[[#This Row],[Quantity]]</f>
        <v>20.25</v>
      </c>
      <c r="Q48524" s="7">
        <f>SUM($P$2:P48524)</f>
        <v>816205.84999999311</v>
      </c>
    </row>
    <row r="48525" spans="1:17" x14ac:dyDescent="0.35">
      <c r="A48525" s="1" t="s">
        <v>55</v>
      </c>
      <c r="B48525" s="1" t="s">
        <v>106</v>
      </c>
      <c r="C48525" s="1" t="s">
        <v>96</v>
      </c>
      <c r="D48525" s="7">
        <v>10.5</v>
      </c>
      <c r="E48525" s="1">
        <v>48524</v>
      </c>
      <c r="F48525" s="1">
        <v>21306</v>
      </c>
      <c r="G48525" s="1">
        <v>1</v>
      </c>
      <c r="H48525" s="9">
        <v>42369</v>
      </c>
      <c r="I48525" s="5" t="str">
        <f>TEXT(pizzas_B[[#This Row],[Order Date]],"ddddddd")</f>
        <v>Thursday</v>
      </c>
      <c r="J48525" s="8" t="str">
        <f>TEXT(pizzas_B[[#This Row],[Order Date]],"mmmm")</f>
        <v>December</v>
      </c>
      <c r="K48525" s="5" t="str">
        <f>CHOOSE(MONTH(pizzas_B[[#This Row],[Order Date]]),"Q1","Q1","Q1","Q2","Q2","Q2","Q3","Q3","Q3","Q4","Q4","Q4")</f>
        <v>Q4</v>
      </c>
      <c r="L48525" s="2">
        <v>0.68850694444444449</v>
      </c>
      <c r="M48525" s="1">
        <f>HOUR(pizzas_B[[#This Row],[Order Time]])</f>
        <v>16</v>
      </c>
      <c r="N48525" s="1" t="s">
        <v>142</v>
      </c>
      <c r="O48525" s="1" t="s">
        <v>140</v>
      </c>
      <c r="P48525" s="7">
        <f>pizzas_B[[#This Row],[Price]]*pizzas_B[[#This Row],[Quantity]]</f>
        <v>10.5</v>
      </c>
      <c r="Q48525" s="7">
        <f>SUM($P$2:P48525)</f>
        <v>816216.34999999311</v>
      </c>
    </row>
    <row r="48526" spans="1:17" x14ac:dyDescent="0.35">
      <c r="A48526" s="1" t="s">
        <v>10</v>
      </c>
      <c r="B48526" s="1" t="s">
        <v>116</v>
      </c>
      <c r="C48526" s="1" t="s">
        <v>97</v>
      </c>
      <c r="D48526" s="7">
        <v>16.5</v>
      </c>
      <c r="E48526" s="1">
        <v>48525</v>
      </c>
      <c r="F48526" s="1">
        <v>21307</v>
      </c>
      <c r="G48526" s="1">
        <v>1</v>
      </c>
      <c r="H48526" s="9">
        <v>42369</v>
      </c>
      <c r="I48526" s="5" t="str">
        <f>TEXT(pizzas_B[[#This Row],[Order Date]],"ddddddd")</f>
        <v>Thursday</v>
      </c>
      <c r="J48526" s="8" t="str">
        <f>TEXT(pizzas_B[[#This Row],[Order Date]],"mmmm")</f>
        <v>December</v>
      </c>
      <c r="K48526" s="5" t="str">
        <f>CHOOSE(MONTH(pizzas_B[[#This Row],[Order Date]]),"Q1","Q1","Q1","Q2","Q2","Q2","Q3","Q3","Q3","Q4","Q4","Q4")</f>
        <v>Q4</v>
      </c>
      <c r="L48526" s="2">
        <v>0.69252314814814819</v>
      </c>
      <c r="M48526" s="1">
        <f>HOUR(pizzas_B[[#This Row],[Order Time]])</f>
        <v>16</v>
      </c>
      <c r="N48526" s="1" t="s">
        <v>151</v>
      </c>
      <c r="O48526" s="1" t="s">
        <v>149</v>
      </c>
      <c r="P48526" s="7">
        <f>pizzas_B[[#This Row],[Price]]*pizzas_B[[#This Row],[Quantity]]</f>
        <v>16.5</v>
      </c>
      <c r="Q48526" s="7">
        <f>SUM($P$2:P48526)</f>
        <v>816232.84999999311</v>
      </c>
    </row>
    <row r="48527" spans="1:17" x14ac:dyDescent="0.35">
      <c r="A48527" s="1" t="s">
        <v>34</v>
      </c>
      <c r="B48527" s="1" t="s">
        <v>108</v>
      </c>
      <c r="C48527" s="1" t="s">
        <v>96</v>
      </c>
      <c r="D48527" s="7">
        <v>12</v>
      </c>
      <c r="E48527" s="1">
        <v>48526</v>
      </c>
      <c r="F48527" s="1">
        <v>21307</v>
      </c>
      <c r="G48527" s="1">
        <v>1</v>
      </c>
      <c r="H48527" s="9">
        <v>42369</v>
      </c>
      <c r="I48527" s="5" t="str">
        <f>TEXT(pizzas_B[[#This Row],[Order Date]],"ddddddd")</f>
        <v>Thursday</v>
      </c>
      <c r="J48527" s="8" t="str">
        <f>TEXT(pizzas_B[[#This Row],[Order Date]],"mmmm")</f>
        <v>December</v>
      </c>
      <c r="K48527" s="5" t="str">
        <f>CHOOSE(MONTH(pizzas_B[[#This Row],[Order Date]]),"Q1","Q1","Q1","Q2","Q2","Q2","Q3","Q3","Q3","Q4","Q4","Q4")</f>
        <v>Q4</v>
      </c>
      <c r="L48527" s="2">
        <v>0.69252314814814819</v>
      </c>
      <c r="M48527" s="1">
        <f>HOUR(pizzas_B[[#This Row],[Order Time]])</f>
        <v>16</v>
      </c>
      <c r="N48527" s="1" t="s">
        <v>144</v>
      </c>
      <c r="O48527" s="1" t="s">
        <v>140</v>
      </c>
      <c r="P48527" s="7">
        <f>pizzas_B[[#This Row],[Price]]*pizzas_B[[#This Row],[Quantity]]</f>
        <v>12</v>
      </c>
      <c r="Q48527" s="7">
        <f>SUM($P$2:P48527)</f>
        <v>816244.84999999311</v>
      </c>
    </row>
    <row r="48528" spans="1:17" x14ac:dyDescent="0.35">
      <c r="A48528" s="1" t="s">
        <v>87</v>
      </c>
      <c r="B48528" s="1" t="s">
        <v>114</v>
      </c>
      <c r="C48528" s="1" t="s">
        <v>96</v>
      </c>
      <c r="D48528" s="7">
        <v>23.65</v>
      </c>
      <c r="E48528" s="1">
        <v>48527</v>
      </c>
      <c r="F48528" s="1">
        <v>21308</v>
      </c>
      <c r="G48528" s="1">
        <v>1</v>
      </c>
      <c r="H48528" s="9">
        <v>42369</v>
      </c>
      <c r="I48528" s="5" t="str">
        <f>TEXT(pizzas_B[[#This Row],[Order Date]],"ddddddd")</f>
        <v>Thursday</v>
      </c>
      <c r="J48528" s="8" t="str">
        <f>TEXT(pizzas_B[[#This Row],[Order Date]],"mmmm")</f>
        <v>December</v>
      </c>
      <c r="K48528" s="5" t="str">
        <f>CHOOSE(MONTH(pizzas_B[[#This Row],[Order Date]]),"Q1","Q1","Q1","Q2","Q2","Q2","Q3","Q3","Q3","Q4","Q4","Q4")</f>
        <v>Q4</v>
      </c>
      <c r="L48528" s="2">
        <v>0.69762731481481477</v>
      </c>
      <c r="M48528" s="1">
        <f>HOUR(pizzas_B[[#This Row],[Order Time]])</f>
        <v>16</v>
      </c>
      <c r="N48528" s="1" t="s">
        <v>148</v>
      </c>
      <c r="O48528" s="1" t="s">
        <v>149</v>
      </c>
      <c r="P48528" s="7">
        <f>pizzas_B[[#This Row],[Price]]*pizzas_B[[#This Row],[Quantity]]</f>
        <v>23.65</v>
      </c>
      <c r="Q48528" s="7">
        <f>SUM($P$2:P48528)</f>
        <v>816268.49999999313</v>
      </c>
    </row>
    <row r="48529" spans="1:17" x14ac:dyDescent="0.35">
      <c r="A48529" s="1" t="s">
        <v>57</v>
      </c>
      <c r="B48529" s="1" t="s">
        <v>100</v>
      </c>
      <c r="C48529" s="1" t="s">
        <v>97</v>
      </c>
      <c r="D48529" s="7">
        <v>16.75</v>
      </c>
      <c r="E48529" s="1">
        <v>48528</v>
      </c>
      <c r="F48529" s="1">
        <v>21308</v>
      </c>
      <c r="G48529" s="1">
        <v>1</v>
      </c>
      <c r="H48529" s="9">
        <v>42369</v>
      </c>
      <c r="I48529" s="5" t="str">
        <f>TEXT(pizzas_B[[#This Row],[Order Date]],"ddddddd")</f>
        <v>Thursday</v>
      </c>
      <c r="J48529" s="8" t="str">
        <f>TEXT(pizzas_B[[#This Row],[Order Date]],"mmmm")</f>
        <v>December</v>
      </c>
      <c r="K48529" s="5" t="str">
        <f>CHOOSE(MONTH(pizzas_B[[#This Row],[Order Date]]),"Q1","Q1","Q1","Q2","Q2","Q2","Q3","Q3","Q3","Q4","Q4","Q4")</f>
        <v>Q4</v>
      </c>
      <c r="L48529" s="2">
        <v>0.69762731481481477</v>
      </c>
      <c r="M48529" s="1">
        <f>HOUR(pizzas_B[[#This Row],[Order Time]])</f>
        <v>16</v>
      </c>
      <c r="N48529" s="1" t="s">
        <v>135</v>
      </c>
      <c r="O48529" s="1" t="s">
        <v>133</v>
      </c>
      <c r="P48529" s="7">
        <f>pizzas_B[[#This Row],[Price]]*pizzas_B[[#This Row],[Quantity]]</f>
        <v>16.75</v>
      </c>
      <c r="Q48529" s="7">
        <f>SUM($P$2:P48529)</f>
        <v>816285.24999999313</v>
      </c>
    </row>
    <row r="48530" spans="1:17" x14ac:dyDescent="0.35">
      <c r="A48530" s="1" t="s">
        <v>66</v>
      </c>
      <c r="B48530" s="1" t="s">
        <v>122</v>
      </c>
      <c r="C48530" s="1" t="s">
        <v>97</v>
      </c>
      <c r="D48530" s="7">
        <v>16.5</v>
      </c>
      <c r="E48530" s="1">
        <v>48529</v>
      </c>
      <c r="F48530" s="1">
        <v>21308</v>
      </c>
      <c r="G48530" s="1">
        <v>1</v>
      </c>
      <c r="H48530" s="9">
        <v>42369</v>
      </c>
      <c r="I48530" s="5" t="str">
        <f>TEXT(pizzas_B[[#This Row],[Order Date]],"ddddddd")</f>
        <v>Thursday</v>
      </c>
      <c r="J48530" s="8" t="str">
        <f>TEXT(pizzas_B[[#This Row],[Order Date]],"mmmm")</f>
        <v>December</v>
      </c>
      <c r="K48530" s="5" t="str">
        <f>CHOOSE(MONTH(pizzas_B[[#This Row],[Order Date]]),"Q1","Q1","Q1","Q2","Q2","Q2","Q3","Q3","Q3","Q4","Q4","Q4")</f>
        <v>Q4</v>
      </c>
      <c r="L48530" s="2">
        <v>0.69762731481481477</v>
      </c>
      <c r="M48530" s="1">
        <f>HOUR(pizzas_B[[#This Row],[Order Time]])</f>
        <v>16</v>
      </c>
      <c r="N48530" s="1" t="s">
        <v>157</v>
      </c>
      <c r="O48530" s="1" t="s">
        <v>149</v>
      </c>
      <c r="P48530" s="7">
        <f>pizzas_B[[#This Row],[Price]]*pizzas_B[[#This Row],[Quantity]]</f>
        <v>16.5</v>
      </c>
      <c r="Q48530" s="7">
        <f>SUM($P$2:P48530)</f>
        <v>816301.74999999313</v>
      </c>
    </row>
    <row r="48531" spans="1:17" x14ac:dyDescent="0.35">
      <c r="A48531" s="1" t="s">
        <v>90</v>
      </c>
      <c r="B48531" s="1" t="s">
        <v>111</v>
      </c>
      <c r="C48531" s="1" t="s">
        <v>98</v>
      </c>
      <c r="D48531" s="7">
        <v>20.5</v>
      </c>
      <c r="E48531" s="1">
        <v>48530</v>
      </c>
      <c r="F48531" s="1">
        <v>21308</v>
      </c>
      <c r="G48531" s="1">
        <v>1</v>
      </c>
      <c r="H48531" s="9">
        <v>42369</v>
      </c>
      <c r="I48531" s="5" t="str">
        <f>TEXT(pizzas_B[[#This Row],[Order Date]],"ddddddd")</f>
        <v>Thursday</v>
      </c>
      <c r="J48531" s="8" t="str">
        <f>TEXT(pizzas_B[[#This Row],[Order Date]],"mmmm")</f>
        <v>December</v>
      </c>
      <c r="K48531" s="5" t="str">
        <f>CHOOSE(MONTH(pizzas_B[[#This Row],[Order Date]]),"Q1","Q1","Q1","Q2","Q2","Q2","Q3","Q3","Q3","Q4","Q4","Q4")</f>
        <v>Q4</v>
      </c>
      <c r="L48531" s="2">
        <v>0.69762731481481477</v>
      </c>
      <c r="M48531" s="1">
        <f>HOUR(pizzas_B[[#This Row],[Order Time]])</f>
        <v>16</v>
      </c>
      <c r="N48531" s="1" t="s">
        <v>147</v>
      </c>
      <c r="O48531" s="1" t="s">
        <v>140</v>
      </c>
      <c r="P48531" s="7">
        <f>pizzas_B[[#This Row],[Price]]*pizzas_B[[#This Row],[Quantity]]</f>
        <v>20.5</v>
      </c>
      <c r="Q48531" s="7">
        <f>SUM($P$2:P48531)</f>
        <v>816322.24999999313</v>
      </c>
    </row>
    <row r="48532" spans="1:17" x14ac:dyDescent="0.35">
      <c r="A48532" s="1" t="s">
        <v>66</v>
      </c>
      <c r="B48532" s="1" t="s">
        <v>122</v>
      </c>
      <c r="C48532" s="1" t="s">
        <v>97</v>
      </c>
      <c r="D48532" s="7">
        <v>16.5</v>
      </c>
      <c r="E48532" s="1">
        <v>48531</v>
      </c>
      <c r="F48532" s="1">
        <v>21309</v>
      </c>
      <c r="G48532" s="1">
        <v>1</v>
      </c>
      <c r="H48532" s="9">
        <v>42369</v>
      </c>
      <c r="I48532" s="5" t="str">
        <f>TEXT(pizzas_B[[#This Row],[Order Date]],"ddddddd")</f>
        <v>Thursday</v>
      </c>
      <c r="J48532" s="8" t="str">
        <f>TEXT(pizzas_B[[#This Row],[Order Date]],"mmmm")</f>
        <v>December</v>
      </c>
      <c r="K48532" s="5" t="str">
        <f>CHOOSE(MONTH(pizzas_B[[#This Row],[Order Date]]),"Q1","Q1","Q1","Q2","Q2","Q2","Q3","Q3","Q3","Q4","Q4","Q4")</f>
        <v>Q4</v>
      </c>
      <c r="L48532" s="2">
        <v>0.69908564814814811</v>
      </c>
      <c r="M48532" s="1">
        <f>HOUR(pizzas_B[[#This Row],[Order Time]])</f>
        <v>16</v>
      </c>
      <c r="N48532" s="1" t="s">
        <v>157</v>
      </c>
      <c r="O48532" s="1" t="s">
        <v>149</v>
      </c>
      <c r="P48532" s="7">
        <f>pizzas_B[[#This Row],[Price]]*pizzas_B[[#This Row],[Quantity]]</f>
        <v>16.5</v>
      </c>
      <c r="Q48532" s="7">
        <f>SUM($P$2:P48532)</f>
        <v>816338.74999999313</v>
      </c>
    </row>
    <row r="48533" spans="1:17" x14ac:dyDescent="0.35">
      <c r="A48533" s="1" t="s">
        <v>31</v>
      </c>
      <c r="B48533" s="1" t="s">
        <v>104</v>
      </c>
      <c r="C48533" s="1" t="s">
        <v>96</v>
      </c>
      <c r="D48533" s="7">
        <v>12</v>
      </c>
      <c r="E48533" s="1">
        <v>48532</v>
      </c>
      <c r="F48533" s="1">
        <v>21310</v>
      </c>
      <c r="G48533" s="1">
        <v>1</v>
      </c>
      <c r="H48533" s="9">
        <v>42369</v>
      </c>
      <c r="I48533" s="5" t="str">
        <f>TEXT(pizzas_B[[#This Row],[Order Date]],"ddddddd")</f>
        <v>Thursday</v>
      </c>
      <c r="J48533" s="8" t="str">
        <f>TEXT(pizzas_B[[#This Row],[Order Date]],"mmmm")</f>
        <v>December</v>
      </c>
      <c r="K48533" s="5" t="str">
        <f>CHOOSE(MONTH(pizzas_B[[#This Row],[Order Date]]),"Q1","Q1","Q1","Q2","Q2","Q2","Q3","Q3","Q3","Q4","Q4","Q4")</f>
        <v>Q4</v>
      </c>
      <c r="L48533" s="2">
        <v>0.7198148148148148</v>
      </c>
      <c r="M48533" s="1">
        <f>HOUR(pizzas_B[[#This Row],[Order Time]])</f>
        <v>17</v>
      </c>
      <c r="N48533" s="1" t="s">
        <v>139</v>
      </c>
      <c r="O48533" s="1" t="s">
        <v>140</v>
      </c>
      <c r="P48533" s="7">
        <f>pizzas_B[[#This Row],[Price]]*pizzas_B[[#This Row],[Quantity]]</f>
        <v>12</v>
      </c>
      <c r="Q48533" s="7">
        <f>SUM($P$2:P48533)</f>
        <v>816350.74999999313</v>
      </c>
    </row>
    <row r="48534" spans="1:17" x14ac:dyDescent="0.35">
      <c r="A48534" s="1" t="s">
        <v>82</v>
      </c>
      <c r="B48534" s="1" t="s">
        <v>107</v>
      </c>
      <c r="C48534" s="1" t="s">
        <v>96</v>
      </c>
      <c r="D48534" s="7">
        <v>12</v>
      </c>
      <c r="E48534" s="1">
        <v>48533</v>
      </c>
      <c r="F48534" s="1">
        <v>21310</v>
      </c>
      <c r="G48534" s="1">
        <v>1</v>
      </c>
      <c r="H48534" s="9">
        <v>42369</v>
      </c>
      <c r="I48534" s="5" t="str">
        <f>TEXT(pizzas_B[[#This Row],[Order Date]],"ddddddd")</f>
        <v>Thursday</v>
      </c>
      <c r="J48534" s="8" t="str">
        <f>TEXT(pizzas_B[[#This Row],[Order Date]],"mmmm")</f>
        <v>December</v>
      </c>
      <c r="K48534" s="5" t="str">
        <f>CHOOSE(MONTH(pizzas_B[[#This Row],[Order Date]]),"Q1","Q1","Q1","Q2","Q2","Q2","Q3","Q3","Q3","Q4","Q4","Q4")</f>
        <v>Q4</v>
      </c>
      <c r="L48534" s="2">
        <v>0.7198148148148148</v>
      </c>
      <c r="M48534" s="1">
        <f>HOUR(pizzas_B[[#This Row],[Order Time]])</f>
        <v>17</v>
      </c>
      <c r="N48534" s="1" t="s">
        <v>143</v>
      </c>
      <c r="O48534" s="1" t="s">
        <v>140</v>
      </c>
      <c r="P48534" s="7">
        <f>pizzas_B[[#This Row],[Price]]*pizzas_B[[#This Row],[Quantity]]</f>
        <v>12</v>
      </c>
      <c r="Q48534" s="7">
        <f>SUM($P$2:P48534)</f>
        <v>816362.74999999313</v>
      </c>
    </row>
    <row r="48535" spans="1:17" x14ac:dyDescent="0.35">
      <c r="A48535" s="1" t="s">
        <v>8</v>
      </c>
      <c r="B48535" s="1" t="s">
        <v>128</v>
      </c>
      <c r="C48535" s="1" t="s">
        <v>97</v>
      </c>
      <c r="D48535" s="7">
        <v>16</v>
      </c>
      <c r="E48535" s="1">
        <v>48534</v>
      </c>
      <c r="F48535" s="1">
        <v>21311</v>
      </c>
      <c r="G48535" s="1">
        <v>1</v>
      </c>
      <c r="H48535" s="9">
        <v>42369</v>
      </c>
      <c r="I48535" s="5" t="str">
        <f>TEXT(pizzas_B[[#This Row],[Order Date]],"ddddddd")</f>
        <v>Thursday</v>
      </c>
      <c r="J48535" s="8" t="str">
        <f>TEXT(pizzas_B[[#This Row],[Order Date]],"mmmm")</f>
        <v>December</v>
      </c>
      <c r="K48535" s="5" t="str">
        <f>CHOOSE(MONTH(pizzas_B[[#This Row],[Order Date]]),"Q1","Q1","Q1","Q2","Q2","Q2","Q3","Q3","Q3","Q4","Q4","Q4")</f>
        <v>Q4</v>
      </c>
      <c r="L48535" s="2">
        <v>0.72043981481481478</v>
      </c>
      <c r="M48535" s="1">
        <f>HOUR(pizzas_B[[#This Row],[Order Time]])</f>
        <v>17</v>
      </c>
      <c r="N48535" s="1" t="s">
        <v>164</v>
      </c>
      <c r="O48535" s="1" t="s">
        <v>159</v>
      </c>
      <c r="P48535" s="7">
        <f>pizzas_B[[#This Row],[Price]]*pizzas_B[[#This Row],[Quantity]]</f>
        <v>16</v>
      </c>
      <c r="Q48535" s="7">
        <f>SUM($P$2:P48535)</f>
        <v>816378.74999999313</v>
      </c>
    </row>
    <row r="48536" spans="1:17" x14ac:dyDescent="0.35">
      <c r="A48536" s="1" t="s">
        <v>62</v>
      </c>
      <c r="B48536" s="1" t="s">
        <v>101</v>
      </c>
      <c r="C48536" s="1" t="s">
        <v>97</v>
      </c>
      <c r="D48536" s="7">
        <v>16.75</v>
      </c>
      <c r="E48536" s="1">
        <v>48535</v>
      </c>
      <c r="F48536" s="1">
        <v>21312</v>
      </c>
      <c r="G48536" s="1">
        <v>1</v>
      </c>
      <c r="H48536" s="9">
        <v>42369</v>
      </c>
      <c r="I48536" s="5" t="str">
        <f>TEXT(pizzas_B[[#This Row],[Order Date]],"ddddddd")</f>
        <v>Thursday</v>
      </c>
      <c r="J48536" s="8" t="str">
        <f>TEXT(pizzas_B[[#This Row],[Order Date]],"mmmm")</f>
        <v>December</v>
      </c>
      <c r="K48536" s="5" t="str">
        <f>CHOOSE(MONTH(pizzas_B[[#This Row],[Order Date]]),"Q1","Q1","Q1","Q2","Q2","Q2","Q3","Q3","Q3","Q4","Q4","Q4")</f>
        <v>Q4</v>
      </c>
      <c r="L48536" s="2">
        <v>0.72319444444444447</v>
      </c>
      <c r="M48536" s="1">
        <f>HOUR(pizzas_B[[#This Row],[Order Time]])</f>
        <v>17</v>
      </c>
      <c r="N48536" s="1" t="s">
        <v>136</v>
      </c>
      <c r="O48536" s="1" t="s">
        <v>133</v>
      </c>
      <c r="P48536" s="7">
        <f>pizzas_B[[#This Row],[Price]]*pizzas_B[[#This Row],[Quantity]]</f>
        <v>16.75</v>
      </c>
      <c r="Q48536" s="7">
        <f>SUM($P$2:P48536)</f>
        <v>816395.49999999313</v>
      </c>
    </row>
    <row r="48537" spans="1:17" x14ac:dyDescent="0.35">
      <c r="A48537" s="1" t="s">
        <v>43</v>
      </c>
      <c r="B48537" s="1" t="s">
        <v>107</v>
      </c>
      <c r="C48537" s="1" t="s">
        <v>97</v>
      </c>
      <c r="D48537" s="7">
        <v>16</v>
      </c>
      <c r="E48537" s="1">
        <v>48536</v>
      </c>
      <c r="F48537" s="1">
        <v>21312</v>
      </c>
      <c r="G48537" s="1">
        <v>1</v>
      </c>
      <c r="H48537" s="9">
        <v>42369</v>
      </c>
      <c r="I48537" s="5" t="str">
        <f>TEXT(pizzas_B[[#This Row],[Order Date]],"ddddddd")</f>
        <v>Thursday</v>
      </c>
      <c r="J48537" s="8" t="str">
        <f>TEXT(pizzas_B[[#This Row],[Order Date]],"mmmm")</f>
        <v>December</v>
      </c>
      <c r="K48537" s="5" t="str">
        <f>CHOOSE(MONTH(pizzas_B[[#This Row],[Order Date]]),"Q1","Q1","Q1","Q2","Q2","Q2","Q3","Q3","Q3","Q4","Q4","Q4")</f>
        <v>Q4</v>
      </c>
      <c r="L48537" s="2">
        <v>0.72319444444444447</v>
      </c>
      <c r="M48537" s="1">
        <f>HOUR(pizzas_B[[#This Row],[Order Time]])</f>
        <v>17</v>
      </c>
      <c r="N48537" s="1" t="s">
        <v>143</v>
      </c>
      <c r="O48537" s="1" t="s">
        <v>140</v>
      </c>
      <c r="P48537" s="7">
        <f>pizzas_B[[#This Row],[Price]]*pizzas_B[[#This Row],[Quantity]]</f>
        <v>16</v>
      </c>
      <c r="Q48537" s="7">
        <f>SUM($P$2:P48537)</f>
        <v>816411.49999999313</v>
      </c>
    </row>
    <row r="48538" spans="1:17" x14ac:dyDescent="0.35">
      <c r="A48538" s="1" t="s">
        <v>34</v>
      </c>
      <c r="B48538" s="1" t="s">
        <v>108</v>
      </c>
      <c r="C48538" s="1" t="s">
        <v>96</v>
      </c>
      <c r="D48538" s="7">
        <v>12</v>
      </c>
      <c r="E48538" s="1">
        <v>48537</v>
      </c>
      <c r="F48538" s="1">
        <v>21312</v>
      </c>
      <c r="G48538" s="1">
        <v>1</v>
      </c>
      <c r="H48538" s="9">
        <v>42369</v>
      </c>
      <c r="I48538" s="5" t="str">
        <f>TEXT(pizzas_B[[#This Row],[Order Date]],"ddddddd")</f>
        <v>Thursday</v>
      </c>
      <c r="J48538" s="8" t="str">
        <f>TEXT(pizzas_B[[#This Row],[Order Date]],"mmmm")</f>
        <v>December</v>
      </c>
      <c r="K48538" s="5" t="str">
        <f>CHOOSE(MONTH(pizzas_B[[#This Row],[Order Date]]),"Q1","Q1","Q1","Q2","Q2","Q2","Q3","Q3","Q3","Q4","Q4","Q4")</f>
        <v>Q4</v>
      </c>
      <c r="L48538" s="2">
        <v>0.72319444444444447</v>
      </c>
      <c r="M48538" s="1">
        <f>HOUR(pizzas_B[[#This Row],[Order Time]])</f>
        <v>17</v>
      </c>
      <c r="N48538" s="1" t="s">
        <v>144</v>
      </c>
      <c r="O48538" s="1" t="s">
        <v>140</v>
      </c>
      <c r="P48538" s="7">
        <f>pizzas_B[[#This Row],[Price]]*pizzas_B[[#This Row],[Quantity]]</f>
        <v>12</v>
      </c>
      <c r="Q48538" s="7">
        <f>SUM($P$2:P48538)</f>
        <v>816423.49999999313</v>
      </c>
    </row>
    <row r="48539" spans="1:17" x14ac:dyDescent="0.35">
      <c r="A48539" s="1" t="s">
        <v>20</v>
      </c>
      <c r="B48539" s="1" t="s">
        <v>121</v>
      </c>
      <c r="C48539" s="1" t="s">
        <v>98</v>
      </c>
      <c r="D48539" s="7">
        <v>20.75</v>
      </c>
      <c r="E48539" s="1">
        <v>48538</v>
      </c>
      <c r="F48539" s="1">
        <v>21312</v>
      </c>
      <c r="G48539" s="1">
        <v>1</v>
      </c>
      <c r="H48539" s="9">
        <v>42369</v>
      </c>
      <c r="I48539" s="5" t="str">
        <f>TEXT(pizzas_B[[#This Row],[Order Date]],"ddddddd")</f>
        <v>Thursday</v>
      </c>
      <c r="J48539" s="8" t="str">
        <f>TEXT(pizzas_B[[#This Row],[Order Date]],"mmmm")</f>
        <v>December</v>
      </c>
      <c r="K48539" s="5" t="str">
        <f>CHOOSE(MONTH(pizzas_B[[#This Row],[Order Date]]),"Q1","Q1","Q1","Q2","Q2","Q2","Q3","Q3","Q3","Q4","Q4","Q4")</f>
        <v>Q4</v>
      </c>
      <c r="L48539" s="2">
        <v>0.72319444444444447</v>
      </c>
      <c r="M48539" s="1">
        <f>HOUR(pizzas_B[[#This Row],[Order Time]])</f>
        <v>17</v>
      </c>
      <c r="N48539" s="1" t="s">
        <v>156</v>
      </c>
      <c r="O48539" s="1" t="s">
        <v>149</v>
      </c>
      <c r="P48539" s="7">
        <f>pizzas_B[[#This Row],[Price]]*pizzas_B[[#This Row],[Quantity]]</f>
        <v>20.75</v>
      </c>
      <c r="Q48539" s="7">
        <f>SUM($P$2:P48539)</f>
        <v>816444.24999999313</v>
      </c>
    </row>
    <row r="48540" spans="1:17" x14ac:dyDescent="0.35">
      <c r="A48540" s="1" t="s">
        <v>38</v>
      </c>
      <c r="B48540" s="1" t="s">
        <v>127</v>
      </c>
      <c r="C48540" s="1" t="s">
        <v>97</v>
      </c>
      <c r="D48540" s="7">
        <v>16</v>
      </c>
      <c r="E48540" s="1">
        <v>48539</v>
      </c>
      <c r="F48540" s="1">
        <v>21313</v>
      </c>
      <c r="G48540" s="1">
        <v>1</v>
      </c>
      <c r="H48540" s="9">
        <v>42369</v>
      </c>
      <c r="I48540" s="5" t="str">
        <f>TEXT(pizzas_B[[#This Row],[Order Date]],"ddddddd")</f>
        <v>Thursday</v>
      </c>
      <c r="J48540" s="8" t="str">
        <f>TEXT(pizzas_B[[#This Row],[Order Date]],"mmmm")</f>
        <v>December</v>
      </c>
      <c r="K48540" s="5" t="str">
        <f>CHOOSE(MONTH(pizzas_B[[#This Row],[Order Date]]),"Q1","Q1","Q1","Q2","Q2","Q2","Q3","Q3","Q3","Q4","Q4","Q4")</f>
        <v>Q4</v>
      </c>
      <c r="L48540" s="2">
        <v>0.72370370370370374</v>
      </c>
      <c r="M48540" s="1">
        <f>HOUR(pizzas_B[[#This Row],[Order Time]])</f>
        <v>17</v>
      </c>
      <c r="N48540" s="1" t="s">
        <v>163</v>
      </c>
      <c r="O48540" s="1" t="s">
        <v>159</v>
      </c>
      <c r="P48540" s="7">
        <f>pizzas_B[[#This Row],[Price]]*pizzas_B[[#This Row],[Quantity]]</f>
        <v>16</v>
      </c>
      <c r="Q48540" s="7">
        <f>SUM($P$2:P48540)</f>
        <v>816460.24999999313</v>
      </c>
    </row>
    <row r="48541" spans="1:17" x14ac:dyDescent="0.35">
      <c r="A48541" s="1" t="s">
        <v>21</v>
      </c>
      <c r="B48541" s="1" t="s">
        <v>129</v>
      </c>
      <c r="C48541" s="1" t="s">
        <v>98</v>
      </c>
      <c r="D48541" s="7">
        <v>20.75</v>
      </c>
      <c r="E48541" s="1">
        <v>48540</v>
      </c>
      <c r="F48541" s="1">
        <v>21313</v>
      </c>
      <c r="G48541" s="1">
        <v>1</v>
      </c>
      <c r="H48541" s="9">
        <v>42369</v>
      </c>
      <c r="I48541" s="5" t="str">
        <f>TEXT(pizzas_B[[#This Row],[Order Date]],"ddddddd")</f>
        <v>Thursday</v>
      </c>
      <c r="J48541" s="8" t="str">
        <f>TEXT(pizzas_B[[#This Row],[Order Date]],"mmmm")</f>
        <v>December</v>
      </c>
      <c r="K48541" s="5" t="str">
        <f>CHOOSE(MONTH(pizzas_B[[#This Row],[Order Date]]),"Q1","Q1","Q1","Q2","Q2","Q2","Q3","Q3","Q3","Q4","Q4","Q4")</f>
        <v>Q4</v>
      </c>
      <c r="L48541" s="2">
        <v>0.72370370370370374</v>
      </c>
      <c r="M48541" s="1">
        <f>HOUR(pizzas_B[[#This Row],[Order Time]])</f>
        <v>17</v>
      </c>
      <c r="N48541" s="1" t="s">
        <v>165</v>
      </c>
      <c r="O48541" s="1" t="s">
        <v>159</v>
      </c>
      <c r="P48541" s="7">
        <f>pizzas_B[[#This Row],[Price]]*pizzas_B[[#This Row],[Quantity]]</f>
        <v>20.75</v>
      </c>
      <c r="Q48541" s="7">
        <f>SUM($P$2:P48541)</f>
        <v>816480.99999999313</v>
      </c>
    </row>
    <row r="48542" spans="1:17" x14ac:dyDescent="0.35">
      <c r="A48542" s="1" t="s">
        <v>63</v>
      </c>
      <c r="B48542" s="1" t="s">
        <v>111</v>
      </c>
      <c r="C48542" s="1" t="s">
        <v>112</v>
      </c>
      <c r="D48542" s="7">
        <v>25.5</v>
      </c>
      <c r="E48542" s="1">
        <v>48541</v>
      </c>
      <c r="F48542" s="1">
        <v>21314</v>
      </c>
      <c r="G48542" s="1">
        <v>1</v>
      </c>
      <c r="H48542" s="9">
        <v>42369</v>
      </c>
      <c r="I48542" s="5" t="str">
        <f>TEXT(pizzas_B[[#This Row],[Order Date]],"ddddddd")</f>
        <v>Thursday</v>
      </c>
      <c r="J48542" s="8" t="str">
        <f>TEXT(pizzas_B[[#This Row],[Order Date]],"mmmm")</f>
        <v>December</v>
      </c>
      <c r="K48542" s="5" t="str">
        <f>CHOOSE(MONTH(pizzas_B[[#This Row],[Order Date]]),"Q1","Q1","Q1","Q2","Q2","Q2","Q3","Q3","Q3","Q4","Q4","Q4")</f>
        <v>Q4</v>
      </c>
      <c r="L48542" s="2">
        <v>0.73392361111111115</v>
      </c>
      <c r="M48542" s="1">
        <f>HOUR(pizzas_B[[#This Row],[Order Time]])</f>
        <v>17</v>
      </c>
      <c r="N48542" s="1" t="s">
        <v>147</v>
      </c>
      <c r="O48542" s="1" t="s">
        <v>140</v>
      </c>
      <c r="P48542" s="7">
        <f>pizzas_B[[#This Row],[Price]]*pizzas_B[[#This Row],[Quantity]]</f>
        <v>25.5</v>
      </c>
      <c r="Q48542" s="7">
        <f>SUM($P$2:P48542)</f>
        <v>816506.49999999313</v>
      </c>
    </row>
    <row r="48543" spans="1:17" x14ac:dyDescent="0.35">
      <c r="A48543" s="1" t="s">
        <v>39</v>
      </c>
      <c r="B48543" s="1" t="s">
        <v>117</v>
      </c>
      <c r="C48543" s="1" t="s">
        <v>96</v>
      </c>
      <c r="D48543" s="7">
        <v>12.5</v>
      </c>
      <c r="E48543" s="1">
        <v>48542</v>
      </c>
      <c r="F48543" s="1">
        <v>21315</v>
      </c>
      <c r="G48543" s="1">
        <v>1</v>
      </c>
      <c r="H48543" s="9">
        <v>42369</v>
      </c>
      <c r="I48543" s="5" t="str">
        <f>TEXT(pizzas_B[[#This Row],[Order Date]],"ddddddd")</f>
        <v>Thursday</v>
      </c>
      <c r="J48543" s="8" t="str">
        <f>TEXT(pizzas_B[[#This Row],[Order Date]],"mmmm")</f>
        <v>December</v>
      </c>
      <c r="K48543" s="5" t="str">
        <f>CHOOSE(MONTH(pizzas_B[[#This Row],[Order Date]]),"Q1","Q1","Q1","Q2","Q2","Q2","Q3","Q3","Q3","Q4","Q4","Q4")</f>
        <v>Q4</v>
      </c>
      <c r="L48543" s="2">
        <v>0.7415046296296296</v>
      </c>
      <c r="M48543" s="1">
        <f>HOUR(pizzas_B[[#This Row],[Order Time]])</f>
        <v>17</v>
      </c>
      <c r="N48543" s="1" t="s">
        <v>152</v>
      </c>
      <c r="O48543" s="1" t="s">
        <v>149</v>
      </c>
      <c r="P48543" s="7">
        <f>pizzas_B[[#This Row],[Price]]*pizzas_B[[#This Row],[Quantity]]</f>
        <v>12.5</v>
      </c>
      <c r="Q48543" s="7">
        <f>SUM($P$2:P48543)</f>
        <v>816518.99999999313</v>
      </c>
    </row>
    <row r="48544" spans="1:17" x14ac:dyDescent="0.35">
      <c r="A48544" s="1" t="s">
        <v>42</v>
      </c>
      <c r="B48544" s="1" t="s">
        <v>119</v>
      </c>
      <c r="C48544" s="1" t="s">
        <v>98</v>
      </c>
      <c r="D48544" s="7">
        <v>20.25</v>
      </c>
      <c r="E48544" s="1">
        <v>48543</v>
      </c>
      <c r="F48544" s="1">
        <v>21315</v>
      </c>
      <c r="G48544" s="1">
        <v>1</v>
      </c>
      <c r="H48544" s="9">
        <v>42369</v>
      </c>
      <c r="I48544" s="5" t="str">
        <f>TEXT(pizzas_B[[#This Row],[Order Date]],"ddddddd")</f>
        <v>Thursday</v>
      </c>
      <c r="J48544" s="8" t="str">
        <f>TEXT(pizzas_B[[#This Row],[Order Date]],"mmmm")</f>
        <v>December</v>
      </c>
      <c r="K48544" s="5" t="str">
        <f>CHOOSE(MONTH(pizzas_B[[#This Row],[Order Date]]),"Q1","Q1","Q1","Q2","Q2","Q2","Q3","Q3","Q3","Q4","Q4","Q4")</f>
        <v>Q4</v>
      </c>
      <c r="L48544" s="2">
        <v>0.7415046296296296</v>
      </c>
      <c r="M48544" s="1">
        <f>HOUR(pizzas_B[[#This Row],[Order Time]])</f>
        <v>17</v>
      </c>
      <c r="N48544" s="1" t="s">
        <v>154</v>
      </c>
      <c r="O48544" s="1" t="s">
        <v>149</v>
      </c>
      <c r="P48544" s="7">
        <f>pizzas_B[[#This Row],[Price]]*pizzas_B[[#This Row],[Quantity]]</f>
        <v>20.25</v>
      </c>
      <c r="Q48544" s="7">
        <f>SUM($P$2:P48544)</f>
        <v>816539.24999999313</v>
      </c>
    </row>
    <row r="48545" spans="1:17" x14ac:dyDescent="0.35">
      <c r="A48545" s="1" t="s">
        <v>29</v>
      </c>
      <c r="B48545" s="1" t="s">
        <v>99</v>
      </c>
      <c r="C48545" s="1" t="s">
        <v>96</v>
      </c>
      <c r="D48545" s="7">
        <v>12.75</v>
      </c>
      <c r="E48545" s="1">
        <v>48544</v>
      </c>
      <c r="F48545" s="1">
        <v>21316</v>
      </c>
      <c r="G48545" s="1">
        <v>1</v>
      </c>
      <c r="H48545" s="9">
        <v>42369</v>
      </c>
      <c r="I48545" s="5" t="str">
        <f>TEXT(pizzas_B[[#This Row],[Order Date]],"ddddddd")</f>
        <v>Thursday</v>
      </c>
      <c r="J48545" s="8" t="str">
        <f>TEXT(pizzas_B[[#This Row],[Order Date]],"mmmm")</f>
        <v>December</v>
      </c>
      <c r="K48545" s="5" t="str">
        <f>CHOOSE(MONTH(pizzas_B[[#This Row],[Order Date]]),"Q1","Q1","Q1","Q2","Q2","Q2","Q3","Q3","Q3","Q4","Q4","Q4")</f>
        <v>Q4</v>
      </c>
      <c r="L48545" s="2">
        <v>0.74530092592592589</v>
      </c>
      <c r="M48545" s="1">
        <f>HOUR(pizzas_B[[#This Row],[Order Time]])</f>
        <v>17</v>
      </c>
      <c r="N48545" s="1" t="s">
        <v>134</v>
      </c>
      <c r="O48545" s="1" t="s">
        <v>133</v>
      </c>
      <c r="P48545" s="7">
        <f>pizzas_B[[#This Row],[Price]]*pizzas_B[[#This Row],[Quantity]]</f>
        <v>12.75</v>
      </c>
      <c r="Q48545" s="7">
        <f>SUM($P$2:P48545)</f>
        <v>816551.99999999313</v>
      </c>
    </row>
    <row r="48546" spans="1:17" x14ac:dyDescent="0.35">
      <c r="A48546" s="1" t="s">
        <v>10</v>
      </c>
      <c r="B48546" s="1" t="s">
        <v>116</v>
      </c>
      <c r="C48546" s="1" t="s">
        <v>97</v>
      </c>
      <c r="D48546" s="7">
        <v>16.5</v>
      </c>
      <c r="E48546" s="1">
        <v>48545</v>
      </c>
      <c r="F48546" s="1">
        <v>21316</v>
      </c>
      <c r="G48546" s="1">
        <v>1</v>
      </c>
      <c r="H48546" s="9">
        <v>42369</v>
      </c>
      <c r="I48546" s="5" t="str">
        <f>TEXT(pizzas_B[[#This Row],[Order Date]],"ddddddd")</f>
        <v>Thursday</v>
      </c>
      <c r="J48546" s="8" t="str">
        <f>TEXT(pizzas_B[[#This Row],[Order Date]],"mmmm")</f>
        <v>December</v>
      </c>
      <c r="K48546" s="5" t="str">
        <f>CHOOSE(MONTH(pizzas_B[[#This Row],[Order Date]]),"Q1","Q1","Q1","Q2","Q2","Q2","Q3","Q3","Q3","Q4","Q4","Q4")</f>
        <v>Q4</v>
      </c>
      <c r="L48546" s="2">
        <v>0.74530092592592589</v>
      </c>
      <c r="M48546" s="1">
        <f>HOUR(pizzas_B[[#This Row],[Order Time]])</f>
        <v>17</v>
      </c>
      <c r="N48546" s="1" t="s">
        <v>151</v>
      </c>
      <c r="O48546" s="1" t="s">
        <v>149</v>
      </c>
      <c r="P48546" s="7">
        <f>pizzas_B[[#This Row],[Price]]*pizzas_B[[#This Row],[Quantity]]</f>
        <v>16.5</v>
      </c>
      <c r="Q48546" s="7">
        <f>SUM($P$2:P48546)</f>
        <v>816568.49999999313</v>
      </c>
    </row>
    <row r="48547" spans="1:17" x14ac:dyDescent="0.35">
      <c r="A48547" s="1" t="s">
        <v>40</v>
      </c>
      <c r="B48547" s="1" t="s">
        <v>130</v>
      </c>
      <c r="C48547" s="1" t="s">
        <v>98</v>
      </c>
      <c r="D48547" s="7">
        <v>20.25</v>
      </c>
      <c r="E48547" s="1">
        <v>48546</v>
      </c>
      <c r="F48547" s="1">
        <v>21316</v>
      </c>
      <c r="G48547" s="1">
        <v>1</v>
      </c>
      <c r="H48547" s="9">
        <v>42369</v>
      </c>
      <c r="I48547" s="5" t="str">
        <f>TEXT(pizzas_B[[#This Row],[Order Date]],"ddddddd")</f>
        <v>Thursday</v>
      </c>
      <c r="J48547" s="8" t="str">
        <f>TEXT(pizzas_B[[#This Row],[Order Date]],"mmmm")</f>
        <v>December</v>
      </c>
      <c r="K48547" s="5" t="str">
        <f>CHOOSE(MONTH(pizzas_B[[#This Row],[Order Date]]),"Q1","Q1","Q1","Q2","Q2","Q2","Q3","Q3","Q3","Q4","Q4","Q4")</f>
        <v>Q4</v>
      </c>
      <c r="L48547" s="2">
        <v>0.74530092592592589</v>
      </c>
      <c r="M48547" s="1">
        <f>HOUR(pizzas_B[[#This Row],[Order Time]])</f>
        <v>17</v>
      </c>
      <c r="N48547" s="1" t="s">
        <v>166</v>
      </c>
      <c r="O48547" s="1" t="s">
        <v>159</v>
      </c>
      <c r="P48547" s="7">
        <f>pizzas_B[[#This Row],[Price]]*pizzas_B[[#This Row],[Quantity]]</f>
        <v>20.25</v>
      </c>
      <c r="Q48547" s="7">
        <f>SUM($P$2:P48547)</f>
        <v>816588.74999999313</v>
      </c>
    </row>
    <row r="48548" spans="1:17" x14ac:dyDescent="0.35">
      <c r="A48548" s="1" t="s">
        <v>38</v>
      </c>
      <c r="B48548" s="1" t="s">
        <v>127</v>
      </c>
      <c r="C48548" s="1" t="s">
        <v>97</v>
      </c>
      <c r="D48548" s="7">
        <v>16</v>
      </c>
      <c r="E48548" s="1">
        <v>48547</v>
      </c>
      <c r="F48548" s="1">
        <v>21317</v>
      </c>
      <c r="G48548" s="1">
        <v>1</v>
      </c>
      <c r="H48548" s="9">
        <v>42369</v>
      </c>
      <c r="I48548" s="5" t="str">
        <f>TEXT(pizzas_B[[#This Row],[Order Date]],"ddddddd")</f>
        <v>Thursday</v>
      </c>
      <c r="J48548" s="8" t="str">
        <f>TEXT(pizzas_B[[#This Row],[Order Date]],"mmmm")</f>
        <v>December</v>
      </c>
      <c r="K48548" s="5" t="str">
        <f>CHOOSE(MONTH(pizzas_B[[#This Row],[Order Date]]),"Q1","Q1","Q1","Q2","Q2","Q2","Q3","Q3","Q3","Q4","Q4","Q4")</f>
        <v>Q4</v>
      </c>
      <c r="L48548" s="2">
        <v>0.75118055555555552</v>
      </c>
      <c r="M48548" s="1">
        <f>HOUR(pizzas_B[[#This Row],[Order Time]])</f>
        <v>18</v>
      </c>
      <c r="N48548" s="1" t="s">
        <v>163</v>
      </c>
      <c r="O48548" s="1" t="s">
        <v>159</v>
      </c>
      <c r="P48548" s="7">
        <f>pizzas_B[[#This Row],[Price]]*pizzas_B[[#This Row],[Quantity]]</f>
        <v>16</v>
      </c>
      <c r="Q48548" s="7">
        <f>SUM($P$2:P48548)</f>
        <v>816604.74999999313</v>
      </c>
    </row>
    <row r="48549" spans="1:17" x14ac:dyDescent="0.35">
      <c r="A48549" s="1" t="s">
        <v>49</v>
      </c>
      <c r="B48549" s="1" t="s">
        <v>131</v>
      </c>
      <c r="C48549" s="1" t="s">
        <v>98</v>
      </c>
      <c r="D48549" s="7">
        <v>20.25</v>
      </c>
      <c r="E48549" s="1">
        <v>48548</v>
      </c>
      <c r="F48549" s="1">
        <v>21317</v>
      </c>
      <c r="G48549" s="1">
        <v>1</v>
      </c>
      <c r="H48549" s="9">
        <v>42369</v>
      </c>
      <c r="I48549" s="5" t="str">
        <f>TEXT(pizzas_B[[#This Row],[Order Date]],"ddddddd")</f>
        <v>Thursday</v>
      </c>
      <c r="J48549" s="8" t="str">
        <f>TEXT(pizzas_B[[#This Row],[Order Date]],"mmmm")</f>
        <v>December</v>
      </c>
      <c r="K48549" s="5" t="str">
        <f>CHOOSE(MONTH(pizzas_B[[#This Row],[Order Date]]),"Q1","Q1","Q1","Q2","Q2","Q2","Q3","Q3","Q3","Q4","Q4","Q4")</f>
        <v>Q4</v>
      </c>
      <c r="L48549" s="2">
        <v>0.75118055555555552</v>
      </c>
      <c r="M48549" s="1">
        <f>HOUR(pizzas_B[[#This Row],[Order Time]])</f>
        <v>18</v>
      </c>
      <c r="N48549" s="1" t="s">
        <v>167</v>
      </c>
      <c r="O48549" s="1" t="s">
        <v>159</v>
      </c>
      <c r="P48549" s="7">
        <f>pizzas_B[[#This Row],[Price]]*pizzas_B[[#This Row],[Quantity]]</f>
        <v>20.25</v>
      </c>
      <c r="Q48549" s="7">
        <f>SUM($P$2:P48549)</f>
        <v>816624.99999999313</v>
      </c>
    </row>
    <row r="48550" spans="1:17" x14ac:dyDescent="0.35">
      <c r="A48550" s="1" t="s">
        <v>45</v>
      </c>
      <c r="B48550" s="1" t="s">
        <v>95</v>
      </c>
      <c r="C48550" s="1" t="s">
        <v>97</v>
      </c>
      <c r="D48550" s="7">
        <v>16.75</v>
      </c>
      <c r="E48550" s="1">
        <v>48549</v>
      </c>
      <c r="F48550" s="1">
        <v>21318</v>
      </c>
      <c r="G48550" s="1">
        <v>1</v>
      </c>
      <c r="H48550" s="9">
        <v>42369</v>
      </c>
      <c r="I48550" s="5" t="str">
        <f>TEXT(pizzas_B[[#This Row],[Order Date]],"ddddddd")</f>
        <v>Thursday</v>
      </c>
      <c r="J48550" s="8" t="str">
        <f>TEXT(pizzas_B[[#This Row],[Order Date]],"mmmm")</f>
        <v>December</v>
      </c>
      <c r="K48550" s="5" t="str">
        <f>CHOOSE(MONTH(pizzas_B[[#This Row],[Order Date]]),"Q1","Q1","Q1","Q2","Q2","Q2","Q3","Q3","Q3","Q4","Q4","Q4")</f>
        <v>Q4</v>
      </c>
      <c r="L48550" s="2">
        <v>0.75489583333333332</v>
      </c>
      <c r="M48550" s="1">
        <f>HOUR(pizzas_B[[#This Row],[Order Time]])</f>
        <v>18</v>
      </c>
      <c r="N48550" s="1" t="s">
        <v>132</v>
      </c>
      <c r="O48550" s="1" t="s">
        <v>133</v>
      </c>
      <c r="P48550" s="7">
        <f>pizzas_B[[#This Row],[Price]]*pizzas_B[[#This Row],[Quantity]]</f>
        <v>16.75</v>
      </c>
      <c r="Q48550" s="7">
        <f>SUM($P$2:P48550)</f>
        <v>816641.74999999313</v>
      </c>
    </row>
    <row r="48551" spans="1:17" x14ac:dyDescent="0.35">
      <c r="A48551" s="1" t="s">
        <v>70</v>
      </c>
      <c r="B48551" s="1" t="s">
        <v>109</v>
      </c>
      <c r="C48551" s="1" t="s">
        <v>97</v>
      </c>
      <c r="D48551" s="7">
        <v>14.5</v>
      </c>
      <c r="E48551" s="1">
        <v>48550</v>
      </c>
      <c r="F48551" s="1">
        <v>21318</v>
      </c>
      <c r="G48551" s="1">
        <v>1</v>
      </c>
      <c r="H48551" s="9">
        <v>42369</v>
      </c>
      <c r="I48551" s="5" t="str">
        <f>TEXT(pizzas_B[[#This Row],[Order Date]],"ddddddd")</f>
        <v>Thursday</v>
      </c>
      <c r="J48551" s="8" t="str">
        <f>TEXT(pizzas_B[[#This Row],[Order Date]],"mmmm")</f>
        <v>December</v>
      </c>
      <c r="K48551" s="5" t="str">
        <f>CHOOSE(MONTH(pizzas_B[[#This Row],[Order Date]]),"Q1","Q1","Q1","Q2","Q2","Q2","Q3","Q3","Q3","Q4","Q4","Q4")</f>
        <v>Q4</v>
      </c>
      <c r="L48551" s="2">
        <v>0.75489583333333332</v>
      </c>
      <c r="M48551" s="1">
        <f>HOUR(pizzas_B[[#This Row],[Order Time]])</f>
        <v>18</v>
      </c>
      <c r="N48551" s="1" t="s">
        <v>145</v>
      </c>
      <c r="O48551" s="1" t="s">
        <v>140</v>
      </c>
      <c r="P48551" s="7">
        <f>pizzas_B[[#This Row],[Price]]*pizzas_B[[#This Row],[Quantity]]</f>
        <v>14.5</v>
      </c>
      <c r="Q48551" s="7">
        <f>SUM($P$2:P48551)</f>
        <v>816656.24999999313</v>
      </c>
    </row>
    <row r="48552" spans="1:17" x14ac:dyDescent="0.35">
      <c r="A48552" s="1" t="s">
        <v>51</v>
      </c>
      <c r="B48552" s="1" t="s">
        <v>110</v>
      </c>
      <c r="C48552" s="1" t="s">
        <v>96</v>
      </c>
      <c r="D48552" s="7">
        <v>9.75</v>
      </c>
      <c r="E48552" s="1">
        <v>48551</v>
      </c>
      <c r="F48552" s="1">
        <v>21318</v>
      </c>
      <c r="G48552" s="1">
        <v>1</v>
      </c>
      <c r="H48552" s="9">
        <v>42369</v>
      </c>
      <c r="I48552" s="5" t="str">
        <f>TEXT(pizzas_B[[#This Row],[Order Date]],"ddddddd")</f>
        <v>Thursday</v>
      </c>
      <c r="J48552" s="8" t="str">
        <f>TEXT(pizzas_B[[#This Row],[Order Date]],"mmmm")</f>
        <v>December</v>
      </c>
      <c r="K48552" s="5" t="str">
        <f>CHOOSE(MONTH(pizzas_B[[#This Row],[Order Date]]),"Q1","Q1","Q1","Q2","Q2","Q2","Q3","Q3","Q3","Q4","Q4","Q4")</f>
        <v>Q4</v>
      </c>
      <c r="L48552" s="2">
        <v>0.75489583333333332</v>
      </c>
      <c r="M48552" s="1">
        <f>HOUR(pizzas_B[[#This Row],[Order Time]])</f>
        <v>18</v>
      </c>
      <c r="N48552" s="1" t="s">
        <v>146</v>
      </c>
      <c r="O48552" s="1" t="s">
        <v>140</v>
      </c>
      <c r="P48552" s="7">
        <f>pizzas_B[[#This Row],[Price]]*pizzas_B[[#This Row],[Quantity]]</f>
        <v>9.75</v>
      </c>
      <c r="Q48552" s="7">
        <f>SUM($P$2:P48552)</f>
        <v>816665.99999999313</v>
      </c>
    </row>
    <row r="48553" spans="1:17" x14ac:dyDescent="0.35">
      <c r="A48553" s="1" t="s">
        <v>67</v>
      </c>
      <c r="B48553" s="1" t="s">
        <v>118</v>
      </c>
      <c r="C48553" s="1" t="s">
        <v>97</v>
      </c>
      <c r="D48553" s="7">
        <v>16.5</v>
      </c>
      <c r="E48553" s="1">
        <v>48552</v>
      </c>
      <c r="F48553" s="1">
        <v>21319</v>
      </c>
      <c r="G48553" s="1">
        <v>1</v>
      </c>
      <c r="H48553" s="9">
        <v>42369</v>
      </c>
      <c r="I48553" s="5" t="str">
        <f>TEXT(pizzas_B[[#This Row],[Order Date]],"ddddddd")</f>
        <v>Thursday</v>
      </c>
      <c r="J48553" s="8" t="str">
        <f>TEXT(pizzas_B[[#This Row],[Order Date]],"mmmm")</f>
        <v>December</v>
      </c>
      <c r="K48553" s="5" t="str">
        <f>CHOOSE(MONTH(pizzas_B[[#This Row],[Order Date]]),"Q1","Q1","Q1","Q2","Q2","Q2","Q3","Q3","Q3","Q4","Q4","Q4")</f>
        <v>Q4</v>
      </c>
      <c r="L48553" s="2">
        <v>0.7550810185185185</v>
      </c>
      <c r="M48553" s="1">
        <f>HOUR(pizzas_B[[#This Row],[Order Time]])</f>
        <v>18</v>
      </c>
      <c r="N48553" s="1" t="s">
        <v>153</v>
      </c>
      <c r="O48553" s="1" t="s">
        <v>149</v>
      </c>
      <c r="P48553" s="7">
        <f>pizzas_B[[#This Row],[Price]]*pizzas_B[[#This Row],[Quantity]]</f>
        <v>16.5</v>
      </c>
      <c r="Q48553" s="7">
        <f>SUM($P$2:P48553)</f>
        <v>816682.49999999313</v>
      </c>
    </row>
    <row r="48554" spans="1:17" x14ac:dyDescent="0.35">
      <c r="A48554" s="1" t="s">
        <v>22</v>
      </c>
      <c r="B48554" s="1" t="s">
        <v>131</v>
      </c>
      <c r="C48554" s="1" t="s">
        <v>96</v>
      </c>
      <c r="D48554" s="7">
        <v>12</v>
      </c>
      <c r="E48554" s="1">
        <v>48553</v>
      </c>
      <c r="F48554" s="1">
        <v>21319</v>
      </c>
      <c r="G48554" s="1">
        <v>1</v>
      </c>
      <c r="H48554" s="9">
        <v>42369</v>
      </c>
      <c r="I48554" s="5" t="str">
        <f>TEXT(pizzas_B[[#This Row],[Order Date]],"ddddddd")</f>
        <v>Thursday</v>
      </c>
      <c r="J48554" s="8" t="str">
        <f>TEXT(pizzas_B[[#This Row],[Order Date]],"mmmm")</f>
        <v>December</v>
      </c>
      <c r="K48554" s="5" t="str">
        <f>CHOOSE(MONTH(pizzas_B[[#This Row],[Order Date]]),"Q1","Q1","Q1","Q2","Q2","Q2","Q3","Q3","Q3","Q4","Q4","Q4")</f>
        <v>Q4</v>
      </c>
      <c r="L48554" s="2">
        <v>0.7550810185185185</v>
      </c>
      <c r="M48554" s="1">
        <f>HOUR(pizzas_B[[#This Row],[Order Time]])</f>
        <v>18</v>
      </c>
      <c r="N48554" s="1" t="s">
        <v>167</v>
      </c>
      <c r="O48554" s="1" t="s">
        <v>159</v>
      </c>
      <c r="P48554" s="7">
        <f>pizzas_B[[#This Row],[Price]]*pizzas_B[[#This Row],[Quantity]]</f>
        <v>12</v>
      </c>
      <c r="Q48554" s="7">
        <f>SUM($P$2:P48554)</f>
        <v>816694.49999999313</v>
      </c>
    </row>
    <row r="48555" spans="1:17" x14ac:dyDescent="0.35">
      <c r="A48555" s="1" t="s">
        <v>67</v>
      </c>
      <c r="B48555" s="1" t="s">
        <v>118</v>
      </c>
      <c r="C48555" s="1" t="s">
        <v>97</v>
      </c>
      <c r="D48555" s="7">
        <v>16.5</v>
      </c>
      <c r="E48555" s="1">
        <v>48554</v>
      </c>
      <c r="F48555" s="1">
        <v>21320</v>
      </c>
      <c r="G48555" s="1">
        <v>1</v>
      </c>
      <c r="H48555" s="9">
        <v>42369</v>
      </c>
      <c r="I48555" s="5" t="str">
        <f>TEXT(pizzas_B[[#This Row],[Order Date]],"ddddddd")</f>
        <v>Thursday</v>
      </c>
      <c r="J48555" s="8" t="str">
        <f>TEXT(pizzas_B[[#This Row],[Order Date]],"mmmm")</f>
        <v>December</v>
      </c>
      <c r="K48555" s="5" t="str">
        <f>CHOOSE(MONTH(pizzas_B[[#This Row],[Order Date]]),"Q1","Q1","Q1","Q2","Q2","Q2","Q3","Q3","Q3","Q4","Q4","Q4")</f>
        <v>Q4</v>
      </c>
      <c r="L48555" s="2">
        <v>0.75657407407407407</v>
      </c>
      <c r="M48555" s="1">
        <f>HOUR(pizzas_B[[#This Row],[Order Time]])</f>
        <v>18</v>
      </c>
      <c r="N48555" s="1" t="s">
        <v>153</v>
      </c>
      <c r="O48555" s="1" t="s">
        <v>149</v>
      </c>
      <c r="P48555" s="7">
        <f>pizzas_B[[#This Row],[Price]]*pizzas_B[[#This Row],[Quantity]]</f>
        <v>16.5</v>
      </c>
      <c r="Q48555" s="7">
        <f>SUM($P$2:P48555)</f>
        <v>816710.99999999313</v>
      </c>
    </row>
    <row r="48556" spans="1:17" x14ac:dyDescent="0.35">
      <c r="A48556" s="1" t="s">
        <v>25</v>
      </c>
      <c r="B48556" s="1" t="s">
        <v>95</v>
      </c>
      <c r="C48556" s="1" t="s">
        <v>98</v>
      </c>
      <c r="D48556" s="7">
        <v>20.75</v>
      </c>
      <c r="E48556" s="1">
        <v>48555</v>
      </c>
      <c r="F48556" s="1">
        <v>21321</v>
      </c>
      <c r="G48556" s="1">
        <v>1</v>
      </c>
      <c r="H48556" s="9">
        <v>42369</v>
      </c>
      <c r="I48556" s="5" t="str">
        <f>TEXT(pizzas_B[[#This Row],[Order Date]],"ddddddd")</f>
        <v>Thursday</v>
      </c>
      <c r="J48556" s="8" t="str">
        <f>TEXT(pizzas_B[[#This Row],[Order Date]],"mmmm")</f>
        <v>December</v>
      </c>
      <c r="K48556" s="5" t="str">
        <f>CHOOSE(MONTH(pizzas_B[[#This Row],[Order Date]]),"Q1","Q1","Q1","Q2","Q2","Q2","Q3","Q3","Q3","Q4","Q4","Q4")</f>
        <v>Q4</v>
      </c>
      <c r="L48556" s="2">
        <v>0.76284722222222223</v>
      </c>
      <c r="M48556" s="1">
        <f>HOUR(pizzas_B[[#This Row],[Order Time]])</f>
        <v>18</v>
      </c>
      <c r="N48556" s="1" t="s">
        <v>132</v>
      </c>
      <c r="O48556" s="1" t="s">
        <v>133</v>
      </c>
      <c r="P48556" s="7">
        <f>pizzas_B[[#This Row],[Price]]*pizzas_B[[#This Row],[Quantity]]</f>
        <v>20.75</v>
      </c>
      <c r="Q48556" s="7">
        <f>SUM($P$2:P48556)</f>
        <v>816731.74999999313</v>
      </c>
    </row>
    <row r="48557" spans="1:17" x14ac:dyDescent="0.35">
      <c r="A48557" s="1" t="s">
        <v>64</v>
      </c>
      <c r="B48557" s="1" t="s">
        <v>106</v>
      </c>
      <c r="C48557" s="1" t="s">
        <v>98</v>
      </c>
      <c r="D48557" s="7">
        <v>16.5</v>
      </c>
      <c r="E48557" s="1">
        <v>48556</v>
      </c>
      <c r="F48557" s="1">
        <v>21322</v>
      </c>
      <c r="G48557" s="1">
        <v>1</v>
      </c>
      <c r="H48557" s="9">
        <v>42369</v>
      </c>
      <c r="I48557" s="5" t="str">
        <f>TEXT(pizzas_B[[#This Row],[Order Date]],"ddddddd")</f>
        <v>Thursday</v>
      </c>
      <c r="J48557" s="8" t="str">
        <f>TEXT(pizzas_B[[#This Row],[Order Date]],"mmmm")</f>
        <v>December</v>
      </c>
      <c r="K48557" s="5" t="str">
        <f>CHOOSE(MONTH(pizzas_B[[#This Row],[Order Date]]),"Q1","Q1","Q1","Q2","Q2","Q2","Q3","Q3","Q3","Q4","Q4","Q4")</f>
        <v>Q4</v>
      </c>
      <c r="L48557" s="2">
        <v>0.76949074074074075</v>
      </c>
      <c r="M48557" s="1">
        <f>HOUR(pizzas_B[[#This Row],[Order Time]])</f>
        <v>18</v>
      </c>
      <c r="N48557" s="1" t="s">
        <v>142</v>
      </c>
      <c r="O48557" s="1" t="s">
        <v>140</v>
      </c>
      <c r="P48557" s="7">
        <f>pizzas_B[[#This Row],[Price]]*pizzas_B[[#This Row],[Quantity]]</f>
        <v>16.5</v>
      </c>
      <c r="Q48557" s="7">
        <f>SUM($P$2:P48557)</f>
        <v>816748.24999999313</v>
      </c>
    </row>
    <row r="48558" spans="1:17" x14ac:dyDescent="0.35">
      <c r="A48558" s="1" t="s">
        <v>85</v>
      </c>
      <c r="B48558" s="1" t="s">
        <v>108</v>
      </c>
      <c r="C48558" s="1" t="s">
        <v>97</v>
      </c>
      <c r="D48558" s="7">
        <v>16</v>
      </c>
      <c r="E48558" s="1">
        <v>48557</v>
      </c>
      <c r="F48558" s="1">
        <v>21322</v>
      </c>
      <c r="G48558" s="1">
        <v>1</v>
      </c>
      <c r="H48558" s="9">
        <v>42369</v>
      </c>
      <c r="I48558" s="5" t="str">
        <f>TEXT(pizzas_B[[#This Row],[Order Date]],"ddddddd")</f>
        <v>Thursday</v>
      </c>
      <c r="J48558" s="8" t="str">
        <f>TEXT(pizzas_B[[#This Row],[Order Date]],"mmmm")</f>
        <v>December</v>
      </c>
      <c r="K48558" s="5" t="str">
        <f>CHOOSE(MONTH(pizzas_B[[#This Row],[Order Date]]),"Q1","Q1","Q1","Q2","Q2","Q2","Q3","Q3","Q3","Q4","Q4","Q4")</f>
        <v>Q4</v>
      </c>
      <c r="L48558" s="2">
        <v>0.76949074074074075</v>
      </c>
      <c r="M48558" s="1">
        <f>HOUR(pizzas_B[[#This Row],[Order Time]])</f>
        <v>18</v>
      </c>
      <c r="N48558" s="1" t="s">
        <v>144</v>
      </c>
      <c r="O48558" s="1" t="s">
        <v>140</v>
      </c>
      <c r="P48558" s="7">
        <f>pizzas_B[[#This Row],[Price]]*pizzas_B[[#This Row],[Quantity]]</f>
        <v>16</v>
      </c>
      <c r="Q48558" s="7">
        <f>SUM($P$2:P48558)</f>
        <v>816764.24999999313</v>
      </c>
    </row>
    <row r="48559" spans="1:17" x14ac:dyDescent="0.35">
      <c r="A48559" s="1" t="s">
        <v>83</v>
      </c>
      <c r="B48559" s="1" t="s">
        <v>127</v>
      </c>
      <c r="C48559" s="1" t="s">
        <v>96</v>
      </c>
      <c r="D48559" s="7">
        <v>12</v>
      </c>
      <c r="E48559" s="1">
        <v>48558</v>
      </c>
      <c r="F48559" s="1">
        <v>21323</v>
      </c>
      <c r="G48559" s="1">
        <v>1</v>
      </c>
      <c r="H48559" s="9">
        <v>42369</v>
      </c>
      <c r="I48559" s="5" t="str">
        <f>TEXT(pizzas_B[[#This Row],[Order Date]],"ddddddd")</f>
        <v>Thursday</v>
      </c>
      <c r="J48559" s="8" t="str">
        <f>TEXT(pizzas_B[[#This Row],[Order Date]],"mmmm")</f>
        <v>December</v>
      </c>
      <c r="K48559" s="5" t="str">
        <f>CHOOSE(MONTH(pizzas_B[[#This Row],[Order Date]]),"Q1","Q1","Q1","Q2","Q2","Q2","Q3","Q3","Q3","Q4","Q4","Q4")</f>
        <v>Q4</v>
      </c>
      <c r="L48559" s="2">
        <v>0.76950231481481479</v>
      </c>
      <c r="M48559" s="1">
        <f>HOUR(pizzas_B[[#This Row],[Order Time]])</f>
        <v>18</v>
      </c>
      <c r="N48559" s="1" t="s">
        <v>163</v>
      </c>
      <c r="O48559" s="1" t="s">
        <v>159</v>
      </c>
      <c r="P48559" s="7">
        <f>pizzas_B[[#This Row],[Price]]*pizzas_B[[#This Row],[Quantity]]</f>
        <v>12</v>
      </c>
      <c r="Q48559" s="7">
        <f>SUM($P$2:P48559)</f>
        <v>816776.24999999313</v>
      </c>
    </row>
    <row r="48560" spans="1:17" x14ac:dyDescent="0.35">
      <c r="A48560" s="1" t="s">
        <v>23</v>
      </c>
      <c r="B48560" s="1" t="s">
        <v>128</v>
      </c>
      <c r="C48560" s="1" t="s">
        <v>98</v>
      </c>
      <c r="D48560" s="7">
        <v>20.25</v>
      </c>
      <c r="E48560" s="1">
        <v>48559</v>
      </c>
      <c r="F48560" s="1">
        <v>21323</v>
      </c>
      <c r="G48560" s="1">
        <v>1</v>
      </c>
      <c r="H48560" s="9">
        <v>42369</v>
      </c>
      <c r="I48560" s="5" t="str">
        <f>TEXT(pizzas_B[[#This Row],[Order Date]],"ddddddd")</f>
        <v>Thursday</v>
      </c>
      <c r="J48560" s="8" t="str">
        <f>TEXT(pizzas_B[[#This Row],[Order Date]],"mmmm")</f>
        <v>December</v>
      </c>
      <c r="K48560" s="5" t="str">
        <f>CHOOSE(MONTH(pizzas_B[[#This Row],[Order Date]]),"Q1","Q1","Q1","Q2","Q2","Q2","Q3","Q3","Q3","Q4","Q4","Q4")</f>
        <v>Q4</v>
      </c>
      <c r="L48560" s="2">
        <v>0.76950231481481479</v>
      </c>
      <c r="M48560" s="1">
        <f>HOUR(pizzas_B[[#This Row],[Order Time]])</f>
        <v>18</v>
      </c>
      <c r="N48560" s="1" t="s">
        <v>164</v>
      </c>
      <c r="O48560" s="1" t="s">
        <v>159</v>
      </c>
      <c r="P48560" s="7">
        <f>pizzas_B[[#This Row],[Price]]*pizzas_B[[#This Row],[Quantity]]</f>
        <v>20.25</v>
      </c>
      <c r="Q48560" s="7">
        <f>SUM($P$2:P48560)</f>
        <v>816796.49999999313</v>
      </c>
    </row>
    <row r="48561" spans="1:17" x14ac:dyDescent="0.35">
      <c r="A48561" s="1" t="s">
        <v>71</v>
      </c>
      <c r="B48561" s="1" t="s">
        <v>119</v>
      </c>
      <c r="C48561" s="1" t="s">
        <v>96</v>
      </c>
      <c r="D48561" s="7">
        <v>12.25</v>
      </c>
      <c r="E48561" s="1">
        <v>48560</v>
      </c>
      <c r="F48561" s="1">
        <v>21323</v>
      </c>
      <c r="G48561" s="1">
        <v>1</v>
      </c>
      <c r="H48561" s="9">
        <v>42369</v>
      </c>
      <c r="I48561" s="5" t="str">
        <f>TEXT(pizzas_B[[#This Row],[Order Date]],"ddddddd")</f>
        <v>Thursday</v>
      </c>
      <c r="J48561" s="8" t="str">
        <f>TEXT(pizzas_B[[#This Row],[Order Date]],"mmmm")</f>
        <v>December</v>
      </c>
      <c r="K48561" s="5" t="str">
        <f>CHOOSE(MONTH(pizzas_B[[#This Row],[Order Date]]),"Q1","Q1","Q1","Q2","Q2","Q2","Q3","Q3","Q3","Q4","Q4","Q4")</f>
        <v>Q4</v>
      </c>
      <c r="L48561" s="2">
        <v>0.76950231481481479</v>
      </c>
      <c r="M48561" s="1">
        <f>HOUR(pizzas_B[[#This Row],[Order Time]])</f>
        <v>18</v>
      </c>
      <c r="N48561" s="1" t="s">
        <v>154</v>
      </c>
      <c r="O48561" s="1" t="s">
        <v>149</v>
      </c>
      <c r="P48561" s="7">
        <f>pizzas_B[[#This Row],[Price]]*pizzas_B[[#This Row],[Quantity]]</f>
        <v>12.25</v>
      </c>
      <c r="Q48561" s="7">
        <f>SUM($P$2:P48561)</f>
        <v>816808.74999999313</v>
      </c>
    </row>
    <row r="48562" spans="1:17" x14ac:dyDescent="0.35">
      <c r="A48562" s="1" t="s">
        <v>29</v>
      </c>
      <c r="B48562" s="1" t="s">
        <v>99</v>
      </c>
      <c r="C48562" s="1" t="s">
        <v>96</v>
      </c>
      <c r="D48562" s="7">
        <v>12.75</v>
      </c>
      <c r="E48562" s="1">
        <v>48561</v>
      </c>
      <c r="F48562" s="1">
        <v>21324</v>
      </c>
      <c r="G48562" s="1">
        <v>1</v>
      </c>
      <c r="H48562" s="9">
        <v>42369</v>
      </c>
      <c r="I48562" s="5" t="str">
        <f>TEXT(pizzas_B[[#This Row],[Order Date]],"ddddddd")</f>
        <v>Thursday</v>
      </c>
      <c r="J48562" s="8" t="str">
        <f>TEXT(pizzas_B[[#This Row],[Order Date]],"mmmm")</f>
        <v>December</v>
      </c>
      <c r="K48562" s="5" t="str">
        <f>CHOOSE(MONTH(pizzas_B[[#This Row],[Order Date]]),"Q1","Q1","Q1","Q2","Q2","Q2","Q3","Q3","Q3","Q4","Q4","Q4")</f>
        <v>Q4</v>
      </c>
      <c r="L48562" s="2">
        <v>0.77506944444444448</v>
      </c>
      <c r="M48562" s="1">
        <f>HOUR(pizzas_B[[#This Row],[Order Time]])</f>
        <v>18</v>
      </c>
      <c r="N48562" s="1" t="s">
        <v>134</v>
      </c>
      <c r="O48562" s="1" t="s">
        <v>133</v>
      </c>
      <c r="P48562" s="7">
        <f>pizzas_B[[#This Row],[Price]]*pizzas_B[[#This Row],[Quantity]]</f>
        <v>12.75</v>
      </c>
      <c r="Q48562" s="7">
        <f>SUM($P$2:P48562)</f>
        <v>816821.49999999313</v>
      </c>
    </row>
    <row r="48563" spans="1:17" x14ac:dyDescent="0.35">
      <c r="A48563" s="1" t="s">
        <v>33</v>
      </c>
      <c r="B48563" s="1" t="s">
        <v>124</v>
      </c>
      <c r="C48563" s="1" t="s">
        <v>98</v>
      </c>
      <c r="D48563" s="7">
        <v>17.95</v>
      </c>
      <c r="E48563" s="1">
        <v>48562</v>
      </c>
      <c r="F48563" s="1">
        <v>21325</v>
      </c>
      <c r="G48563" s="1">
        <v>1</v>
      </c>
      <c r="H48563" s="9">
        <v>42369</v>
      </c>
      <c r="I48563" s="5" t="str">
        <f>TEXT(pizzas_B[[#This Row],[Order Date]],"ddddddd")</f>
        <v>Thursday</v>
      </c>
      <c r="J48563" s="8" t="str">
        <f>TEXT(pizzas_B[[#This Row],[Order Date]],"mmmm")</f>
        <v>December</v>
      </c>
      <c r="K48563" s="5" t="str">
        <f>CHOOSE(MONTH(pizzas_B[[#This Row],[Order Date]]),"Q1","Q1","Q1","Q2","Q2","Q2","Q3","Q3","Q3","Q4","Q4","Q4")</f>
        <v>Q4</v>
      </c>
      <c r="L48563" s="2">
        <v>0.77592592592592591</v>
      </c>
      <c r="M48563" s="1">
        <f>HOUR(pizzas_B[[#This Row],[Order Time]])</f>
        <v>18</v>
      </c>
      <c r="N48563" s="1" t="s">
        <v>160</v>
      </c>
      <c r="O48563" s="1" t="s">
        <v>159</v>
      </c>
      <c r="P48563" s="7">
        <f>pizzas_B[[#This Row],[Price]]*pizzas_B[[#This Row],[Quantity]]</f>
        <v>17.95</v>
      </c>
      <c r="Q48563" s="7">
        <f>SUM($P$2:P48563)</f>
        <v>816839.44999999308</v>
      </c>
    </row>
    <row r="48564" spans="1:17" x14ac:dyDescent="0.35">
      <c r="A48564" s="1" t="s">
        <v>79</v>
      </c>
      <c r="B48564" s="1" t="s">
        <v>130</v>
      </c>
      <c r="C48564" s="1" t="s">
        <v>96</v>
      </c>
      <c r="D48564" s="7">
        <v>12</v>
      </c>
      <c r="E48564" s="1">
        <v>48563</v>
      </c>
      <c r="F48564" s="1">
        <v>21325</v>
      </c>
      <c r="G48564" s="1">
        <v>1</v>
      </c>
      <c r="H48564" s="9">
        <v>42369</v>
      </c>
      <c r="I48564" s="5" t="str">
        <f>TEXT(pizzas_B[[#This Row],[Order Date]],"ddddddd")</f>
        <v>Thursday</v>
      </c>
      <c r="J48564" s="8" t="str">
        <f>TEXT(pizzas_B[[#This Row],[Order Date]],"mmmm")</f>
        <v>December</v>
      </c>
      <c r="K48564" s="5" t="str">
        <f>CHOOSE(MONTH(pizzas_B[[#This Row],[Order Date]]),"Q1","Q1","Q1","Q2","Q2","Q2","Q3","Q3","Q3","Q4","Q4","Q4")</f>
        <v>Q4</v>
      </c>
      <c r="L48564" s="2">
        <v>0.77592592592592591</v>
      </c>
      <c r="M48564" s="1">
        <f>HOUR(pizzas_B[[#This Row],[Order Time]])</f>
        <v>18</v>
      </c>
      <c r="N48564" s="1" t="s">
        <v>166</v>
      </c>
      <c r="O48564" s="1" t="s">
        <v>159</v>
      </c>
      <c r="P48564" s="7">
        <f>pizzas_B[[#This Row],[Price]]*pizzas_B[[#This Row],[Quantity]]</f>
        <v>12</v>
      </c>
      <c r="Q48564" s="7">
        <f>SUM($P$2:P48564)</f>
        <v>816851.44999999308</v>
      </c>
    </row>
    <row r="48565" spans="1:17" x14ac:dyDescent="0.35">
      <c r="A48565" s="1" t="s">
        <v>9</v>
      </c>
      <c r="B48565" s="1" t="s">
        <v>103</v>
      </c>
      <c r="C48565" s="1" t="s">
        <v>98</v>
      </c>
      <c r="D48565" s="7">
        <v>20.75</v>
      </c>
      <c r="E48565" s="1">
        <v>48564</v>
      </c>
      <c r="F48565" s="1">
        <v>21325</v>
      </c>
      <c r="G48565" s="1">
        <v>1</v>
      </c>
      <c r="H48565" s="9">
        <v>42369</v>
      </c>
      <c r="I48565" s="5" t="str">
        <f>TEXT(pizzas_B[[#This Row],[Order Date]],"ddddddd")</f>
        <v>Thursday</v>
      </c>
      <c r="J48565" s="8" t="str">
        <f>TEXT(pizzas_B[[#This Row],[Order Date]],"mmmm")</f>
        <v>December</v>
      </c>
      <c r="K48565" s="5" t="str">
        <f>CHOOSE(MONTH(pizzas_B[[#This Row],[Order Date]]),"Q1","Q1","Q1","Q2","Q2","Q2","Q3","Q3","Q3","Q4","Q4","Q4")</f>
        <v>Q4</v>
      </c>
      <c r="L48565" s="2">
        <v>0.77592592592592591</v>
      </c>
      <c r="M48565" s="1">
        <f>HOUR(pizzas_B[[#This Row],[Order Time]])</f>
        <v>18</v>
      </c>
      <c r="N48565" s="1" t="s">
        <v>138</v>
      </c>
      <c r="O48565" s="1" t="s">
        <v>133</v>
      </c>
      <c r="P48565" s="7">
        <f>pizzas_B[[#This Row],[Price]]*pizzas_B[[#This Row],[Quantity]]</f>
        <v>20.75</v>
      </c>
      <c r="Q48565" s="7">
        <f>SUM($P$2:P48565)</f>
        <v>816872.19999999308</v>
      </c>
    </row>
    <row r="48566" spans="1:17" x14ac:dyDescent="0.35">
      <c r="A48566" s="1" t="s">
        <v>25</v>
      </c>
      <c r="B48566" s="1" t="s">
        <v>95</v>
      </c>
      <c r="C48566" s="1" t="s">
        <v>98</v>
      </c>
      <c r="D48566" s="7">
        <v>20.75</v>
      </c>
      <c r="E48566" s="1">
        <v>48565</v>
      </c>
      <c r="F48566" s="1">
        <v>21326</v>
      </c>
      <c r="G48566" s="1">
        <v>1</v>
      </c>
      <c r="H48566" s="9">
        <v>42369</v>
      </c>
      <c r="I48566" s="5" t="str">
        <f>TEXT(pizzas_B[[#This Row],[Order Date]],"ddddddd")</f>
        <v>Thursday</v>
      </c>
      <c r="J48566" s="8" t="str">
        <f>TEXT(pizzas_B[[#This Row],[Order Date]],"mmmm")</f>
        <v>December</v>
      </c>
      <c r="K48566" s="5" t="str">
        <f>CHOOSE(MONTH(pizzas_B[[#This Row],[Order Date]]),"Q1","Q1","Q1","Q2","Q2","Q2","Q3","Q3","Q3","Q4","Q4","Q4")</f>
        <v>Q4</v>
      </c>
      <c r="L48566" s="2">
        <v>0.77682870370370372</v>
      </c>
      <c r="M48566" s="1">
        <f>HOUR(pizzas_B[[#This Row],[Order Time]])</f>
        <v>18</v>
      </c>
      <c r="N48566" s="1" t="s">
        <v>132</v>
      </c>
      <c r="O48566" s="1" t="s">
        <v>133</v>
      </c>
      <c r="P48566" s="7">
        <f>pizzas_B[[#This Row],[Price]]*pizzas_B[[#This Row],[Quantity]]</f>
        <v>20.75</v>
      </c>
      <c r="Q48566" s="7">
        <f>SUM($P$2:P48566)</f>
        <v>816892.94999999308</v>
      </c>
    </row>
    <row r="48567" spans="1:17" x14ac:dyDescent="0.35">
      <c r="A48567" s="1" t="s">
        <v>17</v>
      </c>
      <c r="B48567" s="1" t="s">
        <v>107</v>
      </c>
      <c r="C48567" s="1" t="s">
        <v>98</v>
      </c>
      <c r="D48567" s="7">
        <v>20.5</v>
      </c>
      <c r="E48567" s="1">
        <v>48566</v>
      </c>
      <c r="F48567" s="1">
        <v>21326</v>
      </c>
      <c r="G48567" s="1">
        <v>1</v>
      </c>
      <c r="H48567" s="9">
        <v>42369</v>
      </c>
      <c r="I48567" s="5" t="str">
        <f>TEXT(pizzas_B[[#This Row],[Order Date]],"ddddddd")</f>
        <v>Thursday</v>
      </c>
      <c r="J48567" s="8" t="str">
        <f>TEXT(pizzas_B[[#This Row],[Order Date]],"mmmm")</f>
        <v>December</v>
      </c>
      <c r="K48567" s="5" t="str">
        <f>CHOOSE(MONTH(pizzas_B[[#This Row],[Order Date]]),"Q1","Q1","Q1","Q2","Q2","Q2","Q3","Q3","Q3","Q4","Q4","Q4")</f>
        <v>Q4</v>
      </c>
      <c r="L48567" s="2">
        <v>0.77682870370370372</v>
      </c>
      <c r="M48567" s="1">
        <f>HOUR(pizzas_B[[#This Row],[Order Time]])</f>
        <v>18</v>
      </c>
      <c r="N48567" s="1" t="s">
        <v>143</v>
      </c>
      <c r="O48567" s="1" t="s">
        <v>140</v>
      </c>
      <c r="P48567" s="7">
        <f>pizzas_B[[#This Row],[Price]]*pizzas_B[[#This Row],[Quantity]]</f>
        <v>20.5</v>
      </c>
      <c r="Q48567" s="7">
        <f>SUM($P$2:P48567)</f>
        <v>816913.44999999308</v>
      </c>
    </row>
    <row r="48568" spans="1:17" x14ac:dyDescent="0.35">
      <c r="A48568" s="1" t="s">
        <v>81</v>
      </c>
      <c r="B48568" s="1" t="s">
        <v>126</v>
      </c>
      <c r="C48568" s="1" t="s">
        <v>97</v>
      </c>
      <c r="D48568" s="7">
        <v>16.75</v>
      </c>
      <c r="E48568" s="1">
        <v>48567</v>
      </c>
      <c r="F48568" s="1">
        <v>21326</v>
      </c>
      <c r="G48568" s="1">
        <v>1</v>
      </c>
      <c r="H48568" s="9">
        <v>42369</v>
      </c>
      <c r="I48568" s="5" t="str">
        <f>TEXT(pizzas_B[[#This Row],[Order Date]],"ddddddd")</f>
        <v>Thursday</v>
      </c>
      <c r="J48568" s="8" t="str">
        <f>TEXT(pizzas_B[[#This Row],[Order Date]],"mmmm")</f>
        <v>December</v>
      </c>
      <c r="K48568" s="5" t="str">
        <f>CHOOSE(MONTH(pizzas_B[[#This Row],[Order Date]]),"Q1","Q1","Q1","Q2","Q2","Q2","Q3","Q3","Q3","Q4","Q4","Q4")</f>
        <v>Q4</v>
      </c>
      <c r="L48568" s="2">
        <v>0.77682870370370372</v>
      </c>
      <c r="M48568" s="1">
        <f>HOUR(pizzas_B[[#This Row],[Order Time]])</f>
        <v>18</v>
      </c>
      <c r="N48568" s="1" t="s">
        <v>162</v>
      </c>
      <c r="O48568" s="1" t="s">
        <v>159</v>
      </c>
      <c r="P48568" s="7">
        <f>pizzas_B[[#This Row],[Price]]*pizzas_B[[#This Row],[Quantity]]</f>
        <v>16.75</v>
      </c>
      <c r="Q48568" s="7">
        <f>SUM($P$2:P48568)</f>
        <v>816930.19999999308</v>
      </c>
    </row>
    <row r="48569" spans="1:17" x14ac:dyDescent="0.35">
      <c r="A48569" s="1" t="s">
        <v>20</v>
      </c>
      <c r="B48569" s="1" t="s">
        <v>121</v>
      </c>
      <c r="C48569" s="1" t="s">
        <v>98</v>
      </c>
      <c r="D48569" s="7">
        <v>20.75</v>
      </c>
      <c r="E48569" s="1">
        <v>48568</v>
      </c>
      <c r="F48569" s="1">
        <v>21327</v>
      </c>
      <c r="G48569" s="1">
        <v>1</v>
      </c>
      <c r="H48569" s="9">
        <v>42369</v>
      </c>
      <c r="I48569" s="5" t="str">
        <f>TEXT(pizzas_B[[#This Row],[Order Date]],"ddddddd")</f>
        <v>Thursday</v>
      </c>
      <c r="J48569" s="8" t="str">
        <f>TEXT(pizzas_B[[#This Row],[Order Date]],"mmmm")</f>
        <v>December</v>
      </c>
      <c r="K48569" s="5" t="str">
        <f>CHOOSE(MONTH(pizzas_B[[#This Row],[Order Date]]),"Q1","Q1","Q1","Q2","Q2","Q2","Q3","Q3","Q3","Q4","Q4","Q4")</f>
        <v>Q4</v>
      </c>
      <c r="L48569" s="2">
        <v>0.77803240740740742</v>
      </c>
      <c r="M48569" s="1">
        <f>HOUR(pizzas_B[[#This Row],[Order Time]])</f>
        <v>18</v>
      </c>
      <c r="N48569" s="1" t="s">
        <v>156</v>
      </c>
      <c r="O48569" s="1" t="s">
        <v>149</v>
      </c>
      <c r="P48569" s="7">
        <f>pizzas_B[[#This Row],[Price]]*pizzas_B[[#This Row],[Quantity]]</f>
        <v>20.75</v>
      </c>
      <c r="Q48569" s="7">
        <f>SUM($P$2:P48569)</f>
        <v>816950.94999999308</v>
      </c>
    </row>
    <row r="48570" spans="1:17" x14ac:dyDescent="0.35">
      <c r="A48570" s="1" t="s">
        <v>36</v>
      </c>
      <c r="B48570" s="1" t="s">
        <v>124</v>
      </c>
      <c r="C48570" s="1" t="s">
        <v>97</v>
      </c>
      <c r="D48570" s="7">
        <v>14.75</v>
      </c>
      <c r="E48570" s="1">
        <v>48569</v>
      </c>
      <c r="F48570" s="1">
        <v>21328</v>
      </c>
      <c r="G48570" s="1">
        <v>1</v>
      </c>
      <c r="H48570" s="9">
        <v>42369</v>
      </c>
      <c r="I48570" s="5" t="str">
        <f>TEXT(pizzas_B[[#This Row],[Order Date]],"ddddddd")</f>
        <v>Thursday</v>
      </c>
      <c r="J48570" s="8" t="str">
        <f>TEXT(pizzas_B[[#This Row],[Order Date]],"mmmm")</f>
        <v>December</v>
      </c>
      <c r="K48570" s="5" t="str">
        <f>CHOOSE(MONTH(pizzas_B[[#This Row],[Order Date]]),"Q1","Q1","Q1","Q2","Q2","Q2","Q3","Q3","Q3","Q4","Q4","Q4")</f>
        <v>Q4</v>
      </c>
      <c r="L48570" s="2">
        <v>0.78207175925925931</v>
      </c>
      <c r="M48570" s="1">
        <f>HOUR(pizzas_B[[#This Row],[Order Time]])</f>
        <v>18</v>
      </c>
      <c r="N48570" s="1" t="s">
        <v>160</v>
      </c>
      <c r="O48570" s="1" t="s">
        <v>159</v>
      </c>
      <c r="P48570" s="7">
        <f>pizzas_B[[#This Row],[Price]]*pizzas_B[[#This Row],[Quantity]]</f>
        <v>14.75</v>
      </c>
      <c r="Q48570" s="7">
        <f>SUM($P$2:P48570)</f>
        <v>816965.69999999308</v>
      </c>
    </row>
    <row r="48571" spans="1:17" x14ac:dyDescent="0.35">
      <c r="A48571" s="1" t="s">
        <v>32</v>
      </c>
      <c r="B48571" s="1" t="s">
        <v>120</v>
      </c>
      <c r="C48571" s="1" t="s">
        <v>98</v>
      </c>
      <c r="D48571" s="7">
        <v>20.75</v>
      </c>
      <c r="E48571" s="1">
        <v>48570</v>
      </c>
      <c r="F48571" s="1">
        <v>21328</v>
      </c>
      <c r="G48571" s="1">
        <v>1</v>
      </c>
      <c r="H48571" s="9">
        <v>42369</v>
      </c>
      <c r="I48571" s="5" t="str">
        <f>TEXT(pizzas_B[[#This Row],[Order Date]],"ddddddd")</f>
        <v>Thursday</v>
      </c>
      <c r="J48571" s="8" t="str">
        <f>TEXT(pizzas_B[[#This Row],[Order Date]],"mmmm")</f>
        <v>December</v>
      </c>
      <c r="K48571" s="5" t="str">
        <f>CHOOSE(MONTH(pizzas_B[[#This Row],[Order Date]]),"Q1","Q1","Q1","Q2","Q2","Q2","Q3","Q3","Q3","Q4","Q4","Q4")</f>
        <v>Q4</v>
      </c>
      <c r="L48571" s="2">
        <v>0.78207175925925931</v>
      </c>
      <c r="M48571" s="1">
        <f>HOUR(pizzas_B[[#This Row],[Order Time]])</f>
        <v>18</v>
      </c>
      <c r="N48571" s="1" t="s">
        <v>155</v>
      </c>
      <c r="O48571" s="1" t="s">
        <v>149</v>
      </c>
      <c r="P48571" s="7">
        <f>pizzas_B[[#This Row],[Price]]*pizzas_B[[#This Row],[Quantity]]</f>
        <v>20.75</v>
      </c>
      <c r="Q48571" s="7">
        <f>SUM($P$2:P48571)</f>
        <v>816986.44999999308</v>
      </c>
    </row>
    <row r="48572" spans="1:17" x14ac:dyDescent="0.35">
      <c r="A48572" s="1" t="s">
        <v>76</v>
      </c>
      <c r="B48572" s="1" t="s">
        <v>131</v>
      </c>
      <c r="C48572" s="1" t="s">
        <v>97</v>
      </c>
      <c r="D48572" s="7">
        <v>16</v>
      </c>
      <c r="E48572" s="1">
        <v>48571</v>
      </c>
      <c r="F48572" s="1">
        <v>21328</v>
      </c>
      <c r="G48572" s="1">
        <v>1</v>
      </c>
      <c r="H48572" s="9">
        <v>42369</v>
      </c>
      <c r="I48572" s="5" t="str">
        <f>TEXT(pizzas_B[[#This Row],[Order Date]],"ddddddd")</f>
        <v>Thursday</v>
      </c>
      <c r="J48572" s="8" t="str">
        <f>TEXT(pizzas_B[[#This Row],[Order Date]],"mmmm")</f>
        <v>December</v>
      </c>
      <c r="K48572" s="5" t="str">
        <f>CHOOSE(MONTH(pizzas_B[[#This Row],[Order Date]]),"Q1","Q1","Q1","Q2","Q2","Q2","Q3","Q3","Q3","Q4","Q4","Q4")</f>
        <v>Q4</v>
      </c>
      <c r="L48572" s="2">
        <v>0.78207175925925931</v>
      </c>
      <c r="M48572" s="1">
        <f>HOUR(pizzas_B[[#This Row],[Order Time]])</f>
        <v>18</v>
      </c>
      <c r="N48572" s="1" t="s">
        <v>167</v>
      </c>
      <c r="O48572" s="1" t="s">
        <v>159</v>
      </c>
      <c r="P48572" s="7">
        <f>pizzas_B[[#This Row],[Price]]*pizzas_B[[#This Row],[Quantity]]</f>
        <v>16</v>
      </c>
      <c r="Q48572" s="7">
        <f>SUM($P$2:P48572)</f>
        <v>817002.44999999308</v>
      </c>
    </row>
    <row r="48573" spans="1:17" x14ac:dyDescent="0.35">
      <c r="A48573" s="1" t="s">
        <v>25</v>
      </c>
      <c r="B48573" s="1" t="s">
        <v>95</v>
      </c>
      <c r="C48573" s="1" t="s">
        <v>98</v>
      </c>
      <c r="D48573" s="7">
        <v>20.75</v>
      </c>
      <c r="E48573" s="1">
        <v>48572</v>
      </c>
      <c r="F48573" s="1">
        <v>21329</v>
      </c>
      <c r="G48573" s="1">
        <v>1</v>
      </c>
      <c r="H48573" s="9">
        <v>42369</v>
      </c>
      <c r="I48573" s="5" t="str">
        <f>TEXT(pizzas_B[[#This Row],[Order Date]],"ddddddd")</f>
        <v>Thursday</v>
      </c>
      <c r="J48573" s="8" t="str">
        <f>TEXT(pizzas_B[[#This Row],[Order Date]],"mmmm")</f>
        <v>December</v>
      </c>
      <c r="K48573" s="5" t="str">
        <f>CHOOSE(MONTH(pizzas_B[[#This Row],[Order Date]]),"Q1","Q1","Q1","Q2","Q2","Q2","Q3","Q3","Q3","Q4","Q4","Q4")</f>
        <v>Q4</v>
      </c>
      <c r="L48573" s="2">
        <v>0.78622685185185182</v>
      </c>
      <c r="M48573" s="1">
        <f>HOUR(pizzas_B[[#This Row],[Order Time]])</f>
        <v>18</v>
      </c>
      <c r="N48573" s="1" t="s">
        <v>132</v>
      </c>
      <c r="O48573" s="1" t="s">
        <v>133</v>
      </c>
      <c r="P48573" s="7">
        <f>pizzas_B[[#This Row],[Price]]*pizzas_B[[#This Row],[Quantity]]</f>
        <v>20.75</v>
      </c>
      <c r="Q48573" s="7">
        <f>SUM($P$2:P48573)</f>
        <v>817023.19999999308</v>
      </c>
    </row>
    <row r="48574" spans="1:17" x14ac:dyDescent="0.35">
      <c r="A48574" s="1" t="s">
        <v>38</v>
      </c>
      <c r="B48574" s="1" t="s">
        <v>127</v>
      </c>
      <c r="C48574" s="1" t="s">
        <v>97</v>
      </c>
      <c r="D48574" s="7">
        <v>16</v>
      </c>
      <c r="E48574" s="1">
        <v>48573</v>
      </c>
      <c r="F48574" s="1">
        <v>21329</v>
      </c>
      <c r="G48574" s="1">
        <v>1</v>
      </c>
      <c r="H48574" s="9">
        <v>42369</v>
      </c>
      <c r="I48574" s="5" t="str">
        <f>TEXT(pizzas_B[[#This Row],[Order Date]],"ddddddd")</f>
        <v>Thursday</v>
      </c>
      <c r="J48574" s="8" t="str">
        <f>TEXT(pizzas_B[[#This Row],[Order Date]],"mmmm")</f>
        <v>December</v>
      </c>
      <c r="K48574" s="5" t="str">
        <f>CHOOSE(MONTH(pizzas_B[[#This Row],[Order Date]]),"Q1","Q1","Q1","Q2","Q2","Q2","Q3","Q3","Q3","Q4","Q4","Q4")</f>
        <v>Q4</v>
      </c>
      <c r="L48574" s="2">
        <v>0.78622685185185182</v>
      </c>
      <c r="M48574" s="1">
        <f>HOUR(pizzas_B[[#This Row],[Order Time]])</f>
        <v>18</v>
      </c>
      <c r="N48574" s="1" t="s">
        <v>163</v>
      </c>
      <c r="O48574" s="1" t="s">
        <v>159</v>
      </c>
      <c r="P48574" s="7">
        <f>pizzas_B[[#This Row],[Price]]*pizzas_B[[#This Row],[Quantity]]</f>
        <v>16</v>
      </c>
      <c r="Q48574" s="7">
        <f>SUM($P$2:P48574)</f>
        <v>817039.19999999308</v>
      </c>
    </row>
    <row r="48575" spans="1:17" x14ac:dyDescent="0.35">
      <c r="A48575" s="1" t="s">
        <v>33</v>
      </c>
      <c r="B48575" s="1" t="s">
        <v>124</v>
      </c>
      <c r="C48575" s="1" t="s">
        <v>98</v>
      </c>
      <c r="D48575" s="7">
        <v>17.95</v>
      </c>
      <c r="E48575" s="1">
        <v>48574</v>
      </c>
      <c r="F48575" s="1">
        <v>21330</v>
      </c>
      <c r="G48575" s="1">
        <v>1</v>
      </c>
      <c r="H48575" s="9">
        <v>42369</v>
      </c>
      <c r="I48575" s="5" t="str">
        <f>TEXT(pizzas_B[[#This Row],[Order Date]],"ddddddd")</f>
        <v>Thursday</v>
      </c>
      <c r="J48575" s="8" t="str">
        <f>TEXT(pizzas_B[[#This Row],[Order Date]],"mmmm")</f>
        <v>December</v>
      </c>
      <c r="K48575" s="5" t="str">
        <f>CHOOSE(MONTH(pizzas_B[[#This Row],[Order Date]]),"Q1","Q1","Q1","Q2","Q2","Q2","Q3","Q3","Q3","Q4","Q4","Q4")</f>
        <v>Q4</v>
      </c>
      <c r="L48575" s="2">
        <v>0.79343750000000002</v>
      </c>
      <c r="M48575" s="1">
        <f>HOUR(pizzas_B[[#This Row],[Order Time]])</f>
        <v>19</v>
      </c>
      <c r="N48575" s="1" t="s">
        <v>160</v>
      </c>
      <c r="O48575" s="1" t="s">
        <v>159</v>
      </c>
      <c r="P48575" s="7">
        <f>pizzas_B[[#This Row],[Price]]*pizzas_B[[#This Row],[Quantity]]</f>
        <v>17.95</v>
      </c>
      <c r="Q48575" s="7">
        <f>SUM($P$2:P48575)</f>
        <v>817057.14999999304</v>
      </c>
    </row>
    <row r="48576" spans="1:17" x14ac:dyDescent="0.35">
      <c r="A48576" s="1" t="s">
        <v>7</v>
      </c>
      <c r="B48576" s="1" t="s">
        <v>116</v>
      </c>
      <c r="C48576" s="1" t="s">
        <v>98</v>
      </c>
      <c r="D48576" s="7">
        <v>20.75</v>
      </c>
      <c r="E48576" s="1">
        <v>48575</v>
      </c>
      <c r="F48576" s="1">
        <v>21330</v>
      </c>
      <c r="G48576" s="1">
        <v>1</v>
      </c>
      <c r="H48576" s="9">
        <v>42369</v>
      </c>
      <c r="I48576" s="5" t="str">
        <f>TEXT(pizzas_B[[#This Row],[Order Date]],"ddddddd")</f>
        <v>Thursday</v>
      </c>
      <c r="J48576" s="8" t="str">
        <f>TEXT(pizzas_B[[#This Row],[Order Date]],"mmmm")</f>
        <v>December</v>
      </c>
      <c r="K48576" s="5" t="str">
        <f>CHOOSE(MONTH(pizzas_B[[#This Row],[Order Date]]),"Q1","Q1","Q1","Q2","Q2","Q2","Q3","Q3","Q3","Q4","Q4","Q4")</f>
        <v>Q4</v>
      </c>
      <c r="L48576" s="2">
        <v>0.79343750000000002</v>
      </c>
      <c r="M48576" s="1">
        <f>HOUR(pizzas_B[[#This Row],[Order Time]])</f>
        <v>19</v>
      </c>
      <c r="N48576" s="1" t="s">
        <v>151</v>
      </c>
      <c r="O48576" s="1" t="s">
        <v>149</v>
      </c>
      <c r="P48576" s="7">
        <f>pizzas_B[[#This Row],[Price]]*pizzas_B[[#This Row],[Quantity]]</f>
        <v>20.75</v>
      </c>
      <c r="Q48576" s="7">
        <f>SUM($P$2:P48576)</f>
        <v>817077.89999999304</v>
      </c>
    </row>
    <row r="48577" spans="1:17" x14ac:dyDescent="0.35">
      <c r="A48577" s="1" t="s">
        <v>25</v>
      </c>
      <c r="B48577" s="1" t="s">
        <v>95</v>
      </c>
      <c r="C48577" s="1" t="s">
        <v>98</v>
      </c>
      <c r="D48577" s="7">
        <v>20.75</v>
      </c>
      <c r="E48577" s="1">
        <v>48576</v>
      </c>
      <c r="F48577" s="1">
        <v>21331</v>
      </c>
      <c r="G48577" s="1">
        <v>2</v>
      </c>
      <c r="H48577" s="9">
        <v>42369</v>
      </c>
      <c r="I48577" s="5" t="str">
        <f>TEXT(pizzas_B[[#This Row],[Order Date]],"ddddddd")</f>
        <v>Thursday</v>
      </c>
      <c r="J48577" s="8" t="str">
        <f>TEXT(pizzas_B[[#This Row],[Order Date]],"mmmm")</f>
        <v>December</v>
      </c>
      <c r="K48577" s="5" t="str">
        <f>CHOOSE(MONTH(pizzas_B[[#This Row],[Order Date]]),"Q1","Q1","Q1","Q2","Q2","Q2","Q3","Q3","Q3","Q4","Q4","Q4")</f>
        <v>Q4</v>
      </c>
      <c r="L48577" s="2">
        <v>0.79518518518518522</v>
      </c>
      <c r="M48577" s="1">
        <f>HOUR(pizzas_B[[#This Row],[Order Time]])</f>
        <v>19</v>
      </c>
      <c r="N48577" s="1" t="s">
        <v>132</v>
      </c>
      <c r="O48577" s="1" t="s">
        <v>133</v>
      </c>
      <c r="P48577" s="7">
        <f>pizzas_B[[#This Row],[Price]]*pizzas_B[[#This Row],[Quantity]]</f>
        <v>41.5</v>
      </c>
      <c r="Q48577" s="7">
        <f>SUM($P$2:P48577)</f>
        <v>817119.39999999304</v>
      </c>
    </row>
    <row r="48578" spans="1:17" x14ac:dyDescent="0.35">
      <c r="A48578" s="1" t="s">
        <v>33</v>
      </c>
      <c r="B48578" s="1" t="s">
        <v>124</v>
      </c>
      <c r="C48578" s="1" t="s">
        <v>98</v>
      </c>
      <c r="D48578" s="7">
        <v>17.95</v>
      </c>
      <c r="E48578" s="1">
        <v>48577</v>
      </c>
      <c r="F48578" s="1">
        <v>21331</v>
      </c>
      <c r="G48578" s="1">
        <v>1</v>
      </c>
      <c r="H48578" s="9">
        <v>42369</v>
      </c>
      <c r="I48578" s="5" t="str">
        <f>TEXT(pizzas_B[[#This Row],[Order Date]],"ddddddd")</f>
        <v>Thursday</v>
      </c>
      <c r="J48578" s="8" t="str">
        <f>TEXT(pizzas_B[[#This Row],[Order Date]],"mmmm")</f>
        <v>December</v>
      </c>
      <c r="K48578" s="5" t="str">
        <f>CHOOSE(MONTH(pizzas_B[[#This Row],[Order Date]]),"Q1","Q1","Q1","Q2","Q2","Q2","Q3","Q3","Q3","Q4","Q4","Q4")</f>
        <v>Q4</v>
      </c>
      <c r="L48578" s="2">
        <v>0.79518518518518522</v>
      </c>
      <c r="M48578" s="1">
        <f>HOUR(pizzas_B[[#This Row],[Order Time]])</f>
        <v>19</v>
      </c>
      <c r="N48578" s="1" t="s">
        <v>160</v>
      </c>
      <c r="O48578" s="1" t="s">
        <v>159</v>
      </c>
      <c r="P48578" s="7">
        <f>pizzas_B[[#This Row],[Price]]*pizzas_B[[#This Row],[Quantity]]</f>
        <v>17.95</v>
      </c>
      <c r="Q48578" s="7">
        <f>SUM($P$2:P48578)</f>
        <v>817137.34999999299</v>
      </c>
    </row>
    <row r="48579" spans="1:17" x14ac:dyDescent="0.35">
      <c r="A48579" s="1" t="s">
        <v>79</v>
      </c>
      <c r="B48579" s="1" t="s">
        <v>130</v>
      </c>
      <c r="C48579" s="1" t="s">
        <v>96</v>
      </c>
      <c r="D48579" s="7">
        <v>12</v>
      </c>
      <c r="E48579" s="1">
        <v>48578</v>
      </c>
      <c r="F48579" s="1">
        <v>21331</v>
      </c>
      <c r="G48579" s="1">
        <v>1</v>
      </c>
      <c r="H48579" s="9">
        <v>42369</v>
      </c>
      <c r="I48579" s="5" t="str">
        <f>TEXT(pizzas_B[[#This Row],[Order Date]],"ddddddd")</f>
        <v>Thursday</v>
      </c>
      <c r="J48579" s="8" t="str">
        <f>TEXT(pizzas_B[[#This Row],[Order Date]],"mmmm")</f>
        <v>December</v>
      </c>
      <c r="K48579" s="5" t="str">
        <f>CHOOSE(MONTH(pizzas_B[[#This Row],[Order Date]]),"Q1","Q1","Q1","Q2","Q2","Q2","Q3","Q3","Q3","Q4","Q4","Q4")</f>
        <v>Q4</v>
      </c>
      <c r="L48579" s="2">
        <v>0.79518518518518522</v>
      </c>
      <c r="M48579" s="1">
        <f>HOUR(pizzas_B[[#This Row],[Order Time]])</f>
        <v>19</v>
      </c>
      <c r="N48579" s="1" t="s">
        <v>166</v>
      </c>
      <c r="O48579" s="1" t="s">
        <v>159</v>
      </c>
      <c r="P48579" s="7">
        <f>pizzas_B[[#This Row],[Price]]*pizzas_B[[#This Row],[Quantity]]</f>
        <v>12</v>
      </c>
      <c r="Q48579" s="7">
        <f>SUM($P$2:P48579)</f>
        <v>817149.34999999299</v>
      </c>
    </row>
    <row r="48580" spans="1:17" x14ac:dyDescent="0.35">
      <c r="A48580" s="1" t="s">
        <v>29</v>
      </c>
      <c r="B48580" s="1" t="s">
        <v>99</v>
      </c>
      <c r="C48580" s="1" t="s">
        <v>96</v>
      </c>
      <c r="D48580" s="7">
        <v>12.75</v>
      </c>
      <c r="E48580" s="1">
        <v>48579</v>
      </c>
      <c r="F48580" s="1">
        <v>21332</v>
      </c>
      <c r="G48580" s="1">
        <v>1</v>
      </c>
      <c r="H48580" s="9">
        <v>42369</v>
      </c>
      <c r="I48580" s="5" t="str">
        <f>TEXT(pizzas_B[[#This Row],[Order Date]],"ddddddd")</f>
        <v>Thursday</v>
      </c>
      <c r="J48580" s="8" t="str">
        <f>TEXT(pizzas_B[[#This Row],[Order Date]],"mmmm")</f>
        <v>December</v>
      </c>
      <c r="K48580" s="5" t="str">
        <f>CHOOSE(MONTH(pizzas_B[[#This Row],[Order Date]]),"Q1","Q1","Q1","Q2","Q2","Q2","Q3","Q3","Q3","Q4","Q4","Q4")</f>
        <v>Q4</v>
      </c>
      <c r="L48580" s="2">
        <v>0.79616898148148152</v>
      </c>
      <c r="M48580" s="1">
        <f>HOUR(pizzas_B[[#This Row],[Order Time]])</f>
        <v>19</v>
      </c>
      <c r="N48580" s="1" t="s">
        <v>134</v>
      </c>
      <c r="O48580" s="1" t="s">
        <v>133</v>
      </c>
      <c r="P48580" s="7">
        <f>pizzas_B[[#This Row],[Price]]*pizzas_B[[#This Row],[Quantity]]</f>
        <v>12.75</v>
      </c>
      <c r="Q48580" s="7">
        <f>SUM($P$2:P48580)</f>
        <v>817162.09999999299</v>
      </c>
    </row>
    <row r="48581" spans="1:17" x14ac:dyDescent="0.35">
      <c r="A48581" s="1" t="s">
        <v>20</v>
      </c>
      <c r="B48581" s="1" t="s">
        <v>121</v>
      </c>
      <c r="C48581" s="1" t="s">
        <v>98</v>
      </c>
      <c r="D48581" s="7">
        <v>20.75</v>
      </c>
      <c r="E48581" s="1">
        <v>48580</v>
      </c>
      <c r="F48581" s="1">
        <v>21332</v>
      </c>
      <c r="G48581" s="1">
        <v>1</v>
      </c>
      <c r="H48581" s="9">
        <v>42369</v>
      </c>
      <c r="I48581" s="5" t="str">
        <f>TEXT(pizzas_B[[#This Row],[Order Date]],"ddddddd")</f>
        <v>Thursday</v>
      </c>
      <c r="J48581" s="8" t="str">
        <f>TEXT(pizzas_B[[#This Row],[Order Date]],"mmmm")</f>
        <v>December</v>
      </c>
      <c r="K48581" s="5" t="str">
        <f>CHOOSE(MONTH(pizzas_B[[#This Row],[Order Date]]),"Q1","Q1","Q1","Q2","Q2","Q2","Q3","Q3","Q3","Q4","Q4","Q4")</f>
        <v>Q4</v>
      </c>
      <c r="L48581" s="2">
        <v>0.79616898148148152</v>
      </c>
      <c r="M48581" s="1">
        <f>HOUR(pizzas_B[[#This Row],[Order Time]])</f>
        <v>19</v>
      </c>
      <c r="N48581" s="1" t="s">
        <v>156</v>
      </c>
      <c r="O48581" s="1" t="s">
        <v>149</v>
      </c>
      <c r="P48581" s="7">
        <f>pizzas_B[[#This Row],[Price]]*pizzas_B[[#This Row],[Quantity]]</f>
        <v>20.75</v>
      </c>
      <c r="Q48581" s="7">
        <f>SUM($P$2:P48581)</f>
        <v>817182.84999999299</v>
      </c>
    </row>
    <row r="48582" spans="1:17" x14ac:dyDescent="0.35">
      <c r="A48582" s="1" t="s">
        <v>84</v>
      </c>
      <c r="B48582" s="1" t="s">
        <v>130</v>
      </c>
      <c r="C48582" s="1" t="s">
        <v>97</v>
      </c>
      <c r="D48582" s="7">
        <v>16</v>
      </c>
      <c r="E48582" s="1">
        <v>48581</v>
      </c>
      <c r="F48582" s="1">
        <v>21332</v>
      </c>
      <c r="G48582" s="1">
        <v>1</v>
      </c>
      <c r="H48582" s="9">
        <v>42369</v>
      </c>
      <c r="I48582" s="5" t="str">
        <f>TEXT(pizzas_B[[#This Row],[Order Date]],"ddddddd")</f>
        <v>Thursday</v>
      </c>
      <c r="J48582" s="8" t="str">
        <f>TEXT(pizzas_B[[#This Row],[Order Date]],"mmmm")</f>
        <v>December</v>
      </c>
      <c r="K48582" s="5" t="str">
        <f>CHOOSE(MONTH(pizzas_B[[#This Row],[Order Date]]),"Q1","Q1","Q1","Q2","Q2","Q2","Q3","Q3","Q3","Q4","Q4","Q4")</f>
        <v>Q4</v>
      </c>
      <c r="L48582" s="2">
        <v>0.79616898148148152</v>
      </c>
      <c r="M48582" s="1">
        <f>HOUR(pizzas_B[[#This Row],[Order Time]])</f>
        <v>19</v>
      </c>
      <c r="N48582" s="1" t="s">
        <v>166</v>
      </c>
      <c r="O48582" s="1" t="s">
        <v>159</v>
      </c>
      <c r="P48582" s="7">
        <f>pizzas_B[[#This Row],[Price]]*pizzas_B[[#This Row],[Quantity]]</f>
        <v>16</v>
      </c>
      <c r="Q48582" s="7">
        <f>SUM($P$2:P48582)</f>
        <v>817198.84999999299</v>
      </c>
    </row>
    <row r="48583" spans="1:17" x14ac:dyDescent="0.35">
      <c r="A48583" s="1" t="s">
        <v>26</v>
      </c>
      <c r="B48583" s="1" t="s">
        <v>99</v>
      </c>
      <c r="C48583" s="1" t="s">
        <v>98</v>
      </c>
      <c r="D48583" s="7">
        <v>20.75</v>
      </c>
      <c r="E48583" s="1">
        <v>48582</v>
      </c>
      <c r="F48583" s="1">
        <v>21333</v>
      </c>
      <c r="G48583" s="1">
        <v>1</v>
      </c>
      <c r="H48583" s="9">
        <v>42369</v>
      </c>
      <c r="I48583" s="5" t="str">
        <f>TEXT(pizzas_B[[#This Row],[Order Date]],"ddddddd")</f>
        <v>Thursday</v>
      </c>
      <c r="J48583" s="8" t="str">
        <f>TEXT(pizzas_B[[#This Row],[Order Date]],"mmmm")</f>
        <v>December</v>
      </c>
      <c r="K48583" s="5" t="str">
        <f>CHOOSE(MONTH(pizzas_B[[#This Row],[Order Date]]),"Q1","Q1","Q1","Q2","Q2","Q2","Q3","Q3","Q3","Q4","Q4","Q4")</f>
        <v>Q4</v>
      </c>
      <c r="L48583" s="2">
        <v>0.8034027777777778</v>
      </c>
      <c r="M48583" s="1">
        <f>HOUR(pizzas_B[[#This Row],[Order Time]])</f>
        <v>19</v>
      </c>
      <c r="N48583" s="1" t="s">
        <v>134</v>
      </c>
      <c r="O48583" s="1" t="s">
        <v>133</v>
      </c>
      <c r="P48583" s="7">
        <f>pizzas_B[[#This Row],[Price]]*pizzas_B[[#This Row],[Quantity]]</f>
        <v>20.75</v>
      </c>
      <c r="Q48583" s="7">
        <f>SUM($P$2:P48583)</f>
        <v>817219.59999999299</v>
      </c>
    </row>
    <row r="48584" spans="1:17" x14ac:dyDescent="0.35">
      <c r="A48584" s="1" t="s">
        <v>7</v>
      </c>
      <c r="B48584" s="1" t="s">
        <v>116</v>
      </c>
      <c r="C48584" s="1" t="s">
        <v>98</v>
      </c>
      <c r="D48584" s="7">
        <v>20.75</v>
      </c>
      <c r="E48584" s="1">
        <v>48583</v>
      </c>
      <c r="F48584" s="1">
        <v>21333</v>
      </c>
      <c r="G48584" s="1">
        <v>1</v>
      </c>
      <c r="H48584" s="9">
        <v>42369</v>
      </c>
      <c r="I48584" s="5" t="str">
        <f>TEXT(pizzas_B[[#This Row],[Order Date]],"ddddddd")</f>
        <v>Thursday</v>
      </c>
      <c r="J48584" s="8" t="str">
        <f>TEXT(pizzas_B[[#This Row],[Order Date]],"mmmm")</f>
        <v>December</v>
      </c>
      <c r="K48584" s="5" t="str">
        <f>CHOOSE(MONTH(pizzas_B[[#This Row],[Order Date]]),"Q1","Q1","Q1","Q2","Q2","Q2","Q3","Q3","Q3","Q4","Q4","Q4")</f>
        <v>Q4</v>
      </c>
      <c r="L48584" s="2">
        <v>0.8034027777777778</v>
      </c>
      <c r="M48584" s="1">
        <f>HOUR(pizzas_B[[#This Row],[Order Time]])</f>
        <v>19</v>
      </c>
      <c r="N48584" s="1" t="s">
        <v>151</v>
      </c>
      <c r="O48584" s="1" t="s">
        <v>149</v>
      </c>
      <c r="P48584" s="7">
        <f>pizzas_B[[#This Row],[Price]]*pizzas_B[[#This Row],[Quantity]]</f>
        <v>20.75</v>
      </c>
      <c r="Q48584" s="7">
        <f>SUM($P$2:P48584)</f>
        <v>817240.34999999299</v>
      </c>
    </row>
    <row r="48585" spans="1:17" x14ac:dyDescent="0.35">
      <c r="A48585" s="1" t="s">
        <v>36</v>
      </c>
      <c r="B48585" s="1" t="s">
        <v>124</v>
      </c>
      <c r="C48585" s="1" t="s">
        <v>97</v>
      </c>
      <c r="D48585" s="7">
        <v>14.75</v>
      </c>
      <c r="E48585" s="1">
        <v>48584</v>
      </c>
      <c r="F48585" s="1">
        <v>21334</v>
      </c>
      <c r="G48585" s="1">
        <v>1</v>
      </c>
      <c r="H48585" s="9">
        <v>42369</v>
      </c>
      <c r="I48585" s="5" t="str">
        <f>TEXT(pizzas_B[[#This Row],[Order Date]],"ddddddd")</f>
        <v>Thursday</v>
      </c>
      <c r="J48585" s="8" t="str">
        <f>TEXT(pizzas_B[[#This Row],[Order Date]],"mmmm")</f>
        <v>December</v>
      </c>
      <c r="K48585" s="5" t="str">
        <f>CHOOSE(MONTH(pizzas_B[[#This Row],[Order Date]]),"Q1","Q1","Q1","Q2","Q2","Q2","Q3","Q3","Q3","Q4","Q4","Q4")</f>
        <v>Q4</v>
      </c>
      <c r="L48585" s="2">
        <v>0.80403935185185182</v>
      </c>
      <c r="M48585" s="1">
        <f>HOUR(pizzas_B[[#This Row],[Order Time]])</f>
        <v>19</v>
      </c>
      <c r="N48585" s="1" t="s">
        <v>160</v>
      </c>
      <c r="O48585" s="1" t="s">
        <v>159</v>
      </c>
      <c r="P48585" s="7">
        <f>pizzas_B[[#This Row],[Price]]*pizzas_B[[#This Row],[Quantity]]</f>
        <v>14.75</v>
      </c>
      <c r="Q48585" s="7">
        <f>SUM($P$2:P48585)</f>
        <v>817255.09999999299</v>
      </c>
    </row>
    <row r="48586" spans="1:17" x14ac:dyDescent="0.35">
      <c r="A48586" s="1" t="s">
        <v>34</v>
      </c>
      <c r="B48586" s="1" t="s">
        <v>108</v>
      </c>
      <c r="C48586" s="1" t="s">
        <v>96</v>
      </c>
      <c r="D48586" s="7">
        <v>12</v>
      </c>
      <c r="E48586" s="1">
        <v>48585</v>
      </c>
      <c r="F48586" s="1">
        <v>21335</v>
      </c>
      <c r="G48586" s="1">
        <v>1</v>
      </c>
      <c r="H48586" s="9">
        <v>42369</v>
      </c>
      <c r="I48586" s="5" t="str">
        <f>TEXT(pizzas_B[[#This Row],[Order Date]],"ddddddd")</f>
        <v>Thursday</v>
      </c>
      <c r="J48586" s="8" t="str">
        <f>TEXT(pizzas_B[[#This Row],[Order Date]],"mmmm")</f>
        <v>December</v>
      </c>
      <c r="K48586" s="5" t="str">
        <f>CHOOSE(MONTH(pizzas_B[[#This Row],[Order Date]]),"Q1","Q1","Q1","Q2","Q2","Q2","Q3","Q3","Q3","Q4","Q4","Q4")</f>
        <v>Q4</v>
      </c>
      <c r="L48586" s="2">
        <v>0.80467592592592596</v>
      </c>
      <c r="M48586" s="1">
        <f>HOUR(pizzas_B[[#This Row],[Order Time]])</f>
        <v>19</v>
      </c>
      <c r="N48586" s="1" t="s">
        <v>144</v>
      </c>
      <c r="O48586" s="1" t="s">
        <v>140</v>
      </c>
      <c r="P48586" s="7">
        <f>pizzas_B[[#This Row],[Price]]*pizzas_B[[#This Row],[Quantity]]</f>
        <v>12</v>
      </c>
      <c r="Q48586" s="7">
        <f>SUM($P$2:P48586)</f>
        <v>817267.09999999299</v>
      </c>
    </row>
    <row r="48587" spans="1:17" x14ac:dyDescent="0.35">
      <c r="A48587" s="1" t="s">
        <v>46</v>
      </c>
      <c r="B48587" s="1" t="s">
        <v>110</v>
      </c>
      <c r="C48587" s="1" t="s">
        <v>97</v>
      </c>
      <c r="D48587" s="7">
        <v>12.5</v>
      </c>
      <c r="E48587" s="1">
        <v>48586</v>
      </c>
      <c r="F48587" s="1">
        <v>21335</v>
      </c>
      <c r="G48587" s="1">
        <v>1</v>
      </c>
      <c r="H48587" s="9">
        <v>42369</v>
      </c>
      <c r="I48587" s="5" t="str">
        <f>TEXT(pizzas_B[[#This Row],[Order Date]],"ddddddd")</f>
        <v>Thursday</v>
      </c>
      <c r="J48587" s="8" t="str">
        <f>TEXT(pizzas_B[[#This Row],[Order Date]],"mmmm")</f>
        <v>December</v>
      </c>
      <c r="K48587" s="5" t="str">
        <f>CHOOSE(MONTH(pizzas_B[[#This Row],[Order Date]]),"Q1","Q1","Q1","Q2","Q2","Q2","Q3","Q3","Q3","Q4","Q4","Q4")</f>
        <v>Q4</v>
      </c>
      <c r="L48587" s="2">
        <v>0.80467592592592596</v>
      </c>
      <c r="M48587" s="1">
        <f>HOUR(pizzas_B[[#This Row],[Order Time]])</f>
        <v>19</v>
      </c>
      <c r="N48587" s="1" t="s">
        <v>146</v>
      </c>
      <c r="O48587" s="1" t="s">
        <v>140</v>
      </c>
      <c r="P48587" s="7">
        <f>pizzas_B[[#This Row],[Price]]*pizzas_B[[#This Row],[Quantity]]</f>
        <v>12.5</v>
      </c>
      <c r="Q48587" s="7">
        <f>SUM($P$2:P48587)</f>
        <v>817279.59999999299</v>
      </c>
    </row>
    <row r="48588" spans="1:17" x14ac:dyDescent="0.35">
      <c r="A48588" s="1" t="s">
        <v>70</v>
      </c>
      <c r="B48588" s="1" t="s">
        <v>109</v>
      </c>
      <c r="C48588" s="1" t="s">
        <v>97</v>
      </c>
      <c r="D48588" s="7">
        <v>14.5</v>
      </c>
      <c r="E48588" s="1">
        <v>48587</v>
      </c>
      <c r="F48588" s="1">
        <v>21336</v>
      </c>
      <c r="G48588" s="1">
        <v>1</v>
      </c>
      <c r="H48588" s="9">
        <v>42369</v>
      </c>
      <c r="I48588" s="5" t="str">
        <f>TEXT(pizzas_B[[#This Row],[Order Date]],"ddddddd")</f>
        <v>Thursday</v>
      </c>
      <c r="J48588" s="8" t="str">
        <f>TEXT(pizzas_B[[#This Row],[Order Date]],"mmmm")</f>
        <v>December</v>
      </c>
      <c r="K48588" s="5" t="str">
        <f>CHOOSE(MONTH(pizzas_B[[#This Row],[Order Date]]),"Q1","Q1","Q1","Q2","Q2","Q2","Q3","Q3","Q3","Q4","Q4","Q4")</f>
        <v>Q4</v>
      </c>
      <c r="L48588" s="2">
        <v>0.80516203703703704</v>
      </c>
      <c r="M48588" s="1">
        <f>HOUR(pizzas_B[[#This Row],[Order Time]])</f>
        <v>19</v>
      </c>
      <c r="N48588" s="1" t="s">
        <v>145</v>
      </c>
      <c r="O48588" s="1" t="s">
        <v>140</v>
      </c>
      <c r="P48588" s="7">
        <f>pizzas_B[[#This Row],[Price]]*pizzas_B[[#This Row],[Quantity]]</f>
        <v>14.5</v>
      </c>
      <c r="Q48588" s="7">
        <f>SUM($P$2:P48588)</f>
        <v>817294.09999999299</v>
      </c>
    </row>
    <row r="48589" spans="1:17" x14ac:dyDescent="0.35">
      <c r="A48589" s="1" t="s">
        <v>49</v>
      </c>
      <c r="B48589" s="1" t="s">
        <v>131</v>
      </c>
      <c r="C48589" s="1" t="s">
        <v>98</v>
      </c>
      <c r="D48589" s="7">
        <v>20.25</v>
      </c>
      <c r="E48589" s="1">
        <v>48588</v>
      </c>
      <c r="F48589" s="1">
        <v>21336</v>
      </c>
      <c r="G48589" s="1">
        <v>1</v>
      </c>
      <c r="H48589" s="9">
        <v>42369</v>
      </c>
      <c r="I48589" s="5" t="str">
        <f>TEXT(pizzas_B[[#This Row],[Order Date]],"ddddddd")</f>
        <v>Thursday</v>
      </c>
      <c r="J48589" s="8" t="str">
        <f>TEXT(pizzas_B[[#This Row],[Order Date]],"mmmm")</f>
        <v>December</v>
      </c>
      <c r="K48589" s="5" t="str">
        <f>CHOOSE(MONTH(pizzas_B[[#This Row],[Order Date]]),"Q1","Q1","Q1","Q2","Q2","Q2","Q3","Q3","Q3","Q4","Q4","Q4")</f>
        <v>Q4</v>
      </c>
      <c r="L48589" s="2">
        <v>0.80516203703703704</v>
      </c>
      <c r="M48589" s="1">
        <f>HOUR(pizzas_B[[#This Row],[Order Time]])</f>
        <v>19</v>
      </c>
      <c r="N48589" s="1" t="s">
        <v>167</v>
      </c>
      <c r="O48589" s="1" t="s">
        <v>159</v>
      </c>
      <c r="P48589" s="7">
        <f>pizzas_B[[#This Row],[Price]]*pizzas_B[[#This Row],[Quantity]]</f>
        <v>20.25</v>
      </c>
      <c r="Q48589" s="7">
        <f>SUM($P$2:P48589)</f>
        <v>817314.34999999299</v>
      </c>
    </row>
    <row r="48590" spans="1:17" x14ac:dyDescent="0.35">
      <c r="A48590" s="1" t="s">
        <v>26</v>
      </c>
      <c r="B48590" s="1" t="s">
        <v>99</v>
      </c>
      <c r="C48590" s="1" t="s">
        <v>98</v>
      </c>
      <c r="D48590" s="7">
        <v>20.75</v>
      </c>
      <c r="E48590" s="1">
        <v>48589</v>
      </c>
      <c r="F48590" s="1">
        <v>21337</v>
      </c>
      <c r="G48590" s="1">
        <v>1</v>
      </c>
      <c r="H48590" s="9">
        <v>42369</v>
      </c>
      <c r="I48590" s="5" t="str">
        <f>TEXT(pizzas_B[[#This Row],[Order Date]],"ddddddd")</f>
        <v>Thursday</v>
      </c>
      <c r="J48590" s="8" t="str">
        <f>TEXT(pizzas_B[[#This Row],[Order Date]],"mmmm")</f>
        <v>December</v>
      </c>
      <c r="K48590" s="5" t="str">
        <f>CHOOSE(MONTH(pizzas_B[[#This Row],[Order Date]]),"Q1","Q1","Q1","Q2","Q2","Q2","Q3","Q3","Q3","Q4","Q4","Q4")</f>
        <v>Q4</v>
      </c>
      <c r="L48590" s="2">
        <v>0.80730324074074078</v>
      </c>
      <c r="M48590" s="1">
        <f>HOUR(pizzas_B[[#This Row],[Order Time]])</f>
        <v>19</v>
      </c>
      <c r="N48590" s="1" t="s">
        <v>134</v>
      </c>
      <c r="O48590" s="1" t="s">
        <v>133</v>
      </c>
      <c r="P48590" s="7">
        <f>pizzas_B[[#This Row],[Price]]*pizzas_B[[#This Row],[Quantity]]</f>
        <v>20.75</v>
      </c>
      <c r="Q48590" s="7">
        <f>SUM($P$2:P48590)</f>
        <v>817335.09999999299</v>
      </c>
    </row>
    <row r="48591" spans="1:17" x14ac:dyDescent="0.35">
      <c r="A48591" s="1" t="s">
        <v>67</v>
      </c>
      <c r="B48591" s="1" t="s">
        <v>118</v>
      </c>
      <c r="C48591" s="1" t="s">
        <v>97</v>
      </c>
      <c r="D48591" s="7">
        <v>16.5</v>
      </c>
      <c r="E48591" s="1">
        <v>48590</v>
      </c>
      <c r="F48591" s="1">
        <v>21337</v>
      </c>
      <c r="G48591" s="1">
        <v>1</v>
      </c>
      <c r="H48591" s="9">
        <v>42369</v>
      </c>
      <c r="I48591" s="5" t="str">
        <f>TEXT(pizzas_B[[#This Row],[Order Date]],"ddddddd")</f>
        <v>Thursday</v>
      </c>
      <c r="J48591" s="8" t="str">
        <f>TEXT(pizzas_B[[#This Row],[Order Date]],"mmmm")</f>
        <v>December</v>
      </c>
      <c r="K48591" s="5" t="str">
        <f>CHOOSE(MONTH(pizzas_B[[#This Row],[Order Date]]),"Q1","Q1","Q1","Q2","Q2","Q2","Q3","Q3","Q3","Q4","Q4","Q4")</f>
        <v>Q4</v>
      </c>
      <c r="L48591" s="2">
        <v>0.80730324074074078</v>
      </c>
      <c r="M48591" s="1">
        <f>HOUR(pizzas_B[[#This Row],[Order Time]])</f>
        <v>19</v>
      </c>
      <c r="N48591" s="1" t="s">
        <v>153</v>
      </c>
      <c r="O48591" s="1" t="s">
        <v>149</v>
      </c>
      <c r="P48591" s="7">
        <f>pizzas_B[[#This Row],[Price]]*pizzas_B[[#This Row],[Quantity]]</f>
        <v>16.5</v>
      </c>
      <c r="Q48591" s="7">
        <f>SUM($P$2:P48591)</f>
        <v>817351.59999999299</v>
      </c>
    </row>
    <row r="48592" spans="1:17" x14ac:dyDescent="0.35">
      <c r="A48592" s="1" t="s">
        <v>6</v>
      </c>
      <c r="B48592" s="1" t="s">
        <v>123</v>
      </c>
      <c r="C48592" s="1" t="s">
        <v>98</v>
      </c>
      <c r="D48592" s="7">
        <v>18.5</v>
      </c>
      <c r="E48592" s="1">
        <v>48591</v>
      </c>
      <c r="F48592" s="1">
        <v>21338</v>
      </c>
      <c r="G48592" s="1">
        <v>1</v>
      </c>
      <c r="H48592" s="9">
        <v>42369</v>
      </c>
      <c r="I48592" s="5" t="str">
        <f>TEXT(pizzas_B[[#This Row],[Order Date]],"ddddddd")</f>
        <v>Thursday</v>
      </c>
      <c r="J48592" s="8" t="str">
        <f>TEXT(pizzas_B[[#This Row],[Order Date]],"mmmm")</f>
        <v>December</v>
      </c>
      <c r="K48592" s="5" t="str">
        <f>CHOOSE(MONTH(pizzas_B[[#This Row],[Order Date]]),"Q1","Q1","Q1","Q2","Q2","Q2","Q3","Q3","Q3","Q4","Q4","Q4")</f>
        <v>Q4</v>
      </c>
      <c r="L48592" s="2">
        <v>0.81658564814814816</v>
      </c>
      <c r="M48592" s="1">
        <f>HOUR(pizzas_B[[#This Row],[Order Time]])</f>
        <v>19</v>
      </c>
      <c r="N48592" s="1" t="s">
        <v>158</v>
      </c>
      <c r="O48592" s="1" t="s">
        <v>159</v>
      </c>
      <c r="P48592" s="7">
        <f>pizzas_B[[#This Row],[Price]]*pizzas_B[[#This Row],[Quantity]]</f>
        <v>18.5</v>
      </c>
      <c r="Q48592" s="7">
        <f>SUM($P$2:P48592)</f>
        <v>817370.09999999299</v>
      </c>
    </row>
    <row r="48593" spans="1:17" x14ac:dyDescent="0.35">
      <c r="A48593" s="1" t="s">
        <v>58</v>
      </c>
      <c r="B48593" s="1" t="s">
        <v>117</v>
      </c>
      <c r="C48593" s="1" t="s">
        <v>98</v>
      </c>
      <c r="D48593" s="7">
        <v>20.75</v>
      </c>
      <c r="E48593" s="1">
        <v>48592</v>
      </c>
      <c r="F48593" s="1">
        <v>21339</v>
      </c>
      <c r="G48593" s="1">
        <v>1</v>
      </c>
      <c r="H48593" s="9">
        <v>42369</v>
      </c>
      <c r="I48593" s="5" t="str">
        <f>TEXT(pizzas_B[[#This Row],[Order Date]],"ddddddd")</f>
        <v>Thursday</v>
      </c>
      <c r="J48593" s="8" t="str">
        <f>TEXT(pizzas_B[[#This Row],[Order Date]],"mmmm")</f>
        <v>December</v>
      </c>
      <c r="K48593" s="5" t="str">
        <f>CHOOSE(MONTH(pizzas_B[[#This Row],[Order Date]]),"Q1","Q1","Q1","Q2","Q2","Q2","Q3","Q3","Q3","Q4","Q4","Q4")</f>
        <v>Q4</v>
      </c>
      <c r="L48593" s="2">
        <v>0.82388888888888889</v>
      </c>
      <c r="M48593" s="1">
        <f>HOUR(pizzas_B[[#This Row],[Order Time]])</f>
        <v>19</v>
      </c>
      <c r="N48593" s="1" t="s">
        <v>152</v>
      </c>
      <c r="O48593" s="1" t="s">
        <v>149</v>
      </c>
      <c r="P48593" s="7">
        <f>pizzas_B[[#This Row],[Price]]*pizzas_B[[#This Row],[Quantity]]</f>
        <v>20.75</v>
      </c>
      <c r="Q48593" s="7">
        <f>SUM($P$2:P48593)</f>
        <v>817390.84999999299</v>
      </c>
    </row>
    <row r="48594" spans="1:17" x14ac:dyDescent="0.35">
      <c r="A48594" s="1" t="s">
        <v>53</v>
      </c>
      <c r="B48594" s="1" t="s">
        <v>125</v>
      </c>
      <c r="C48594" s="1" t="s">
        <v>97</v>
      </c>
      <c r="D48594" s="7">
        <v>16</v>
      </c>
      <c r="E48594" s="1">
        <v>48593</v>
      </c>
      <c r="F48594" s="1">
        <v>21340</v>
      </c>
      <c r="G48594" s="1">
        <v>1</v>
      </c>
      <c r="H48594" s="9">
        <v>42369</v>
      </c>
      <c r="I48594" s="5" t="str">
        <f>TEXT(pizzas_B[[#This Row],[Order Date]],"ddddddd")</f>
        <v>Thursday</v>
      </c>
      <c r="J48594" s="8" t="str">
        <f>TEXT(pizzas_B[[#This Row],[Order Date]],"mmmm")</f>
        <v>December</v>
      </c>
      <c r="K48594" s="5" t="str">
        <f>CHOOSE(MONTH(pizzas_B[[#This Row],[Order Date]]),"Q1","Q1","Q1","Q2","Q2","Q2","Q3","Q3","Q3","Q4","Q4","Q4")</f>
        <v>Q4</v>
      </c>
      <c r="L48594" s="2">
        <v>0.82768518518518519</v>
      </c>
      <c r="M48594" s="1">
        <f>HOUR(pizzas_B[[#This Row],[Order Time]])</f>
        <v>19</v>
      </c>
      <c r="N48594" s="1" t="s">
        <v>161</v>
      </c>
      <c r="O48594" s="1" t="s">
        <v>159</v>
      </c>
      <c r="P48594" s="7">
        <f>pizzas_B[[#This Row],[Price]]*pizzas_B[[#This Row],[Quantity]]</f>
        <v>16</v>
      </c>
      <c r="Q48594" s="7">
        <f>SUM($P$2:P48594)</f>
        <v>817406.84999999299</v>
      </c>
    </row>
    <row r="48595" spans="1:17" x14ac:dyDescent="0.35">
      <c r="A48595" s="1" t="s">
        <v>8</v>
      </c>
      <c r="B48595" s="1" t="s">
        <v>128</v>
      </c>
      <c r="C48595" s="1" t="s">
        <v>97</v>
      </c>
      <c r="D48595" s="7">
        <v>16</v>
      </c>
      <c r="E48595" s="1">
        <v>48594</v>
      </c>
      <c r="F48595" s="1">
        <v>21340</v>
      </c>
      <c r="G48595" s="1">
        <v>1</v>
      </c>
      <c r="H48595" s="9">
        <v>42369</v>
      </c>
      <c r="I48595" s="5" t="str">
        <f>TEXT(pizzas_B[[#This Row],[Order Date]],"ddddddd")</f>
        <v>Thursday</v>
      </c>
      <c r="J48595" s="8" t="str">
        <f>TEXT(pizzas_B[[#This Row],[Order Date]],"mmmm")</f>
        <v>December</v>
      </c>
      <c r="K48595" s="5" t="str">
        <f>CHOOSE(MONTH(pizzas_B[[#This Row],[Order Date]]),"Q1","Q1","Q1","Q2","Q2","Q2","Q3","Q3","Q3","Q4","Q4","Q4")</f>
        <v>Q4</v>
      </c>
      <c r="L48595" s="2">
        <v>0.82768518518518519</v>
      </c>
      <c r="M48595" s="1">
        <f>HOUR(pizzas_B[[#This Row],[Order Time]])</f>
        <v>19</v>
      </c>
      <c r="N48595" s="1" t="s">
        <v>164</v>
      </c>
      <c r="O48595" s="1" t="s">
        <v>159</v>
      </c>
      <c r="P48595" s="7">
        <f>pizzas_B[[#This Row],[Price]]*pizzas_B[[#This Row],[Quantity]]</f>
        <v>16</v>
      </c>
      <c r="Q48595" s="7">
        <f>SUM($P$2:P48595)</f>
        <v>817422.84999999299</v>
      </c>
    </row>
    <row r="48596" spans="1:17" x14ac:dyDescent="0.35">
      <c r="A48596" s="1" t="s">
        <v>46</v>
      </c>
      <c r="B48596" s="1" t="s">
        <v>110</v>
      </c>
      <c r="C48596" s="1" t="s">
        <v>97</v>
      </c>
      <c r="D48596" s="7">
        <v>12.5</v>
      </c>
      <c r="E48596" s="1">
        <v>48595</v>
      </c>
      <c r="F48596" s="1">
        <v>21341</v>
      </c>
      <c r="G48596" s="1">
        <v>1</v>
      </c>
      <c r="H48596" s="9">
        <v>42369</v>
      </c>
      <c r="I48596" s="5" t="str">
        <f>TEXT(pizzas_B[[#This Row],[Order Date]],"ddddddd")</f>
        <v>Thursday</v>
      </c>
      <c r="J48596" s="8" t="str">
        <f>TEXT(pizzas_B[[#This Row],[Order Date]],"mmmm")</f>
        <v>December</v>
      </c>
      <c r="K48596" s="5" t="str">
        <f>CHOOSE(MONTH(pizzas_B[[#This Row],[Order Date]]),"Q1","Q1","Q1","Q2","Q2","Q2","Q3","Q3","Q3","Q4","Q4","Q4")</f>
        <v>Q4</v>
      </c>
      <c r="L48596" s="2">
        <v>0.82788194444444441</v>
      </c>
      <c r="M48596" s="1">
        <f>HOUR(pizzas_B[[#This Row],[Order Time]])</f>
        <v>19</v>
      </c>
      <c r="N48596" s="1" t="s">
        <v>146</v>
      </c>
      <c r="O48596" s="1" t="s">
        <v>140</v>
      </c>
      <c r="P48596" s="7">
        <f>pizzas_B[[#This Row],[Price]]*pizzas_B[[#This Row],[Quantity]]</f>
        <v>12.5</v>
      </c>
      <c r="Q48596" s="7">
        <f>SUM($P$2:P48596)</f>
        <v>817435.34999999299</v>
      </c>
    </row>
    <row r="48597" spans="1:17" x14ac:dyDescent="0.35">
      <c r="A48597" s="1" t="s">
        <v>62</v>
      </c>
      <c r="B48597" s="1" t="s">
        <v>101</v>
      </c>
      <c r="C48597" s="1" t="s">
        <v>97</v>
      </c>
      <c r="D48597" s="7">
        <v>16.75</v>
      </c>
      <c r="E48597" s="1">
        <v>48596</v>
      </c>
      <c r="F48597" s="1">
        <v>21342</v>
      </c>
      <c r="G48597" s="1">
        <v>1</v>
      </c>
      <c r="H48597" s="9">
        <v>42369</v>
      </c>
      <c r="I48597" s="5" t="str">
        <f>TEXT(pizzas_B[[#This Row],[Order Date]],"ddddddd")</f>
        <v>Thursday</v>
      </c>
      <c r="J48597" s="8" t="str">
        <f>TEXT(pizzas_B[[#This Row],[Order Date]],"mmmm")</f>
        <v>December</v>
      </c>
      <c r="K48597" s="5" t="str">
        <f>CHOOSE(MONTH(pizzas_B[[#This Row],[Order Date]]),"Q1","Q1","Q1","Q2","Q2","Q2","Q3","Q3","Q3","Q4","Q4","Q4")</f>
        <v>Q4</v>
      </c>
      <c r="L48597" s="2">
        <v>0.83538194444444447</v>
      </c>
      <c r="M48597" s="1">
        <f>HOUR(pizzas_B[[#This Row],[Order Time]])</f>
        <v>20</v>
      </c>
      <c r="N48597" s="1" t="s">
        <v>136</v>
      </c>
      <c r="O48597" s="1" t="s">
        <v>133</v>
      </c>
      <c r="P48597" s="7">
        <f>pizzas_B[[#This Row],[Price]]*pizzas_B[[#This Row],[Quantity]]</f>
        <v>16.75</v>
      </c>
      <c r="Q48597" s="7">
        <f>SUM($P$2:P48597)</f>
        <v>817452.09999999299</v>
      </c>
    </row>
    <row r="48598" spans="1:17" x14ac:dyDescent="0.35">
      <c r="A48598" s="1" t="s">
        <v>6</v>
      </c>
      <c r="B48598" s="1" t="s">
        <v>123</v>
      </c>
      <c r="C48598" s="1" t="s">
        <v>98</v>
      </c>
      <c r="D48598" s="7">
        <v>18.5</v>
      </c>
      <c r="E48598" s="1">
        <v>48597</v>
      </c>
      <c r="F48598" s="1">
        <v>21342</v>
      </c>
      <c r="G48598" s="1">
        <v>1</v>
      </c>
      <c r="H48598" s="9">
        <v>42369</v>
      </c>
      <c r="I48598" s="5" t="str">
        <f>TEXT(pizzas_B[[#This Row],[Order Date]],"ddddddd")</f>
        <v>Thursday</v>
      </c>
      <c r="J48598" s="8" t="str">
        <f>TEXT(pizzas_B[[#This Row],[Order Date]],"mmmm")</f>
        <v>December</v>
      </c>
      <c r="K48598" s="5" t="str">
        <f>CHOOSE(MONTH(pizzas_B[[#This Row],[Order Date]]),"Q1","Q1","Q1","Q2","Q2","Q2","Q3","Q3","Q3","Q4","Q4","Q4")</f>
        <v>Q4</v>
      </c>
      <c r="L48598" s="2">
        <v>0.83538194444444447</v>
      </c>
      <c r="M48598" s="1">
        <f>HOUR(pizzas_B[[#This Row],[Order Time]])</f>
        <v>20</v>
      </c>
      <c r="N48598" s="1" t="s">
        <v>158</v>
      </c>
      <c r="O48598" s="1" t="s">
        <v>159</v>
      </c>
      <c r="P48598" s="7">
        <f>pizzas_B[[#This Row],[Price]]*pizzas_B[[#This Row],[Quantity]]</f>
        <v>18.5</v>
      </c>
      <c r="Q48598" s="7">
        <f>SUM($P$2:P48598)</f>
        <v>817470.59999999299</v>
      </c>
    </row>
    <row r="48599" spans="1:17" x14ac:dyDescent="0.35">
      <c r="A48599" s="1" t="s">
        <v>82</v>
      </c>
      <c r="B48599" s="1" t="s">
        <v>107</v>
      </c>
      <c r="C48599" s="1" t="s">
        <v>96</v>
      </c>
      <c r="D48599" s="7">
        <v>12</v>
      </c>
      <c r="E48599" s="1">
        <v>48598</v>
      </c>
      <c r="F48599" s="1">
        <v>21342</v>
      </c>
      <c r="G48599" s="1">
        <v>1</v>
      </c>
      <c r="H48599" s="9">
        <v>42369</v>
      </c>
      <c r="I48599" s="5" t="str">
        <f>TEXT(pizzas_B[[#This Row],[Order Date]],"ddddddd")</f>
        <v>Thursday</v>
      </c>
      <c r="J48599" s="8" t="str">
        <f>TEXT(pizzas_B[[#This Row],[Order Date]],"mmmm")</f>
        <v>December</v>
      </c>
      <c r="K48599" s="5" t="str">
        <f>CHOOSE(MONTH(pizzas_B[[#This Row],[Order Date]]),"Q1","Q1","Q1","Q2","Q2","Q2","Q3","Q3","Q3","Q4","Q4","Q4")</f>
        <v>Q4</v>
      </c>
      <c r="L48599" s="2">
        <v>0.83538194444444447</v>
      </c>
      <c r="M48599" s="1">
        <f>HOUR(pizzas_B[[#This Row],[Order Time]])</f>
        <v>20</v>
      </c>
      <c r="N48599" s="1" t="s">
        <v>143</v>
      </c>
      <c r="O48599" s="1" t="s">
        <v>140</v>
      </c>
      <c r="P48599" s="7">
        <f>pizzas_B[[#This Row],[Price]]*pizzas_B[[#This Row],[Quantity]]</f>
        <v>12</v>
      </c>
      <c r="Q48599" s="7">
        <f>SUM($P$2:P48599)</f>
        <v>817482.59999999299</v>
      </c>
    </row>
    <row r="48600" spans="1:17" x14ac:dyDescent="0.35">
      <c r="A48600" s="1" t="s">
        <v>23</v>
      </c>
      <c r="B48600" s="1" t="s">
        <v>128</v>
      </c>
      <c r="C48600" s="1" t="s">
        <v>98</v>
      </c>
      <c r="D48600" s="7">
        <v>20.25</v>
      </c>
      <c r="E48600" s="1">
        <v>48599</v>
      </c>
      <c r="F48600" s="1">
        <v>21342</v>
      </c>
      <c r="G48600" s="1">
        <v>1</v>
      </c>
      <c r="H48600" s="9">
        <v>42369</v>
      </c>
      <c r="I48600" s="5" t="str">
        <f>TEXT(pizzas_B[[#This Row],[Order Date]],"ddddddd")</f>
        <v>Thursday</v>
      </c>
      <c r="J48600" s="8" t="str">
        <f>TEXT(pizzas_B[[#This Row],[Order Date]],"mmmm")</f>
        <v>December</v>
      </c>
      <c r="K48600" s="5" t="str">
        <f>CHOOSE(MONTH(pizzas_B[[#This Row],[Order Date]]),"Q1","Q1","Q1","Q2","Q2","Q2","Q3","Q3","Q3","Q4","Q4","Q4")</f>
        <v>Q4</v>
      </c>
      <c r="L48600" s="2">
        <v>0.83538194444444447</v>
      </c>
      <c r="M48600" s="1">
        <f>HOUR(pizzas_B[[#This Row],[Order Time]])</f>
        <v>20</v>
      </c>
      <c r="N48600" s="1" t="s">
        <v>164</v>
      </c>
      <c r="O48600" s="1" t="s">
        <v>159</v>
      </c>
      <c r="P48600" s="7">
        <f>pizzas_B[[#This Row],[Price]]*pizzas_B[[#This Row],[Quantity]]</f>
        <v>20.25</v>
      </c>
      <c r="Q48600" s="7">
        <f>SUM($P$2:P48600)</f>
        <v>817502.84999999299</v>
      </c>
    </row>
    <row r="48601" spans="1:17" x14ac:dyDescent="0.35">
      <c r="A48601" s="1" t="s">
        <v>5</v>
      </c>
      <c r="B48601" s="1" t="s">
        <v>105</v>
      </c>
      <c r="C48601" s="1" t="s">
        <v>97</v>
      </c>
      <c r="D48601" s="7">
        <v>16</v>
      </c>
      <c r="E48601" s="1">
        <v>48600</v>
      </c>
      <c r="F48601" s="1">
        <v>21343</v>
      </c>
      <c r="G48601" s="1">
        <v>1</v>
      </c>
      <c r="H48601" s="9">
        <v>42369</v>
      </c>
      <c r="I48601" s="5" t="str">
        <f>TEXT(pizzas_B[[#This Row],[Order Date]],"ddddddd")</f>
        <v>Thursday</v>
      </c>
      <c r="J48601" s="8" t="str">
        <f>TEXT(pizzas_B[[#This Row],[Order Date]],"mmmm")</f>
        <v>December</v>
      </c>
      <c r="K48601" s="5" t="str">
        <f>CHOOSE(MONTH(pizzas_B[[#This Row],[Order Date]]),"Q1","Q1","Q1","Q2","Q2","Q2","Q3","Q3","Q3","Q4","Q4","Q4")</f>
        <v>Q4</v>
      </c>
      <c r="L48601" s="2">
        <v>0.85234953703703709</v>
      </c>
      <c r="M48601" s="1">
        <f>HOUR(pizzas_B[[#This Row],[Order Time]])</f>
        <v>20</v>
      </c>
      <c r="N48601" s="1" t="s">
        <v>141</v>
      </c>
      <c r="O48601" s="1" t="s">
        <v>140</v>
      </c>
      <c r="P48601" s="7">
        <f>pizzas_B[[#This Row],[Price]]*pizzas_B[[#This Row],[Quantity]]</f>
        <v>16</v>
      </c>
      <c r="Q48601" s="7">
        <f>SUM($P$2:P48601)</f>
        <v>817518.84999999299</v>
      </c>
    </row>
    <row r="48602" spans="1:17" x14ac:dyDescent="0.35">
      <c r="A48602" s="1" t="s">
        <v>28</v>
      </c>
      <c r="B48602" s="1" t="s">
        <v>110</v>
      </c>
      <c r="C48602" s="1" t="s">
        <v>98</v>
      </c>
      <c r="D48602" s="7">
        <v>15.25</v>
      </c>
      <c r="E48602" s="1">
        <v>48601</v>
      </c>
      <c r="F48602" s="1">
        <v>21343</v>
      </c>
      <c r="G48602" s="1">
        <v>1</v>
      </c>
      <c r="H48602" s="9">
        <v>42369</v>
      </c>
      <c r="I48602" s="5" t="str">
        <f>TEXT(pizzas_B[[#This Row],[Order Date]],"ddddddd")</f>
        <v>Thursday</v>
      </c>
      <c r="J48602" s="8" t="str">
        <f>TEXT(pizzas_B[[#This Row],[Order Date]],"mmmm")</f>
        <v>December</v>
      </c>
      <c r="K48602" s="5" t="str">
        <f>CHOOSE(MONTH(pizzas_B[[#This Row],[Order Date]]),"Q1","Q1","Q1","Q2","Q2","Q2","Q3","Q3","Q3","Q4","Q4","Q4")</f>
        <v>Q4</v>
      </c>
      <c r="L48602" s="2">
        <v>0.85234953703703709</v>
      </c>
      <c r="M48602" s="1">
        <f>HOUR(pizzas_B[[#This Row],[Order Time]])</f>
        <v>20</v>
      </c>
      <c r="N48602" s="1" t="s">
        <v>146</v>
      </c>
      <c r="O48602" s="1" t="s">
        <v>140</v>
      </c>
      <c r="P48602" s="7">
        <f>pizzas_B[[#This Row],[Price]]*pizzas_B[[#This Row],[Quantity]]</f>
        <v>15.25</v>
      </c>
      <c r="Q48602" s="7">
        <f>SUM($P$2:P48602)</f>
        <v>817534.09999999299</v>
      </c>
    </row>
    <row r="48603" spans="1:17" x14ac:dyDescent="0.35">
      <c r="A48603" s="1" t="s">
        <v>20</v>
      </c>
      <c r="B48603" s="1" t="s">
        <v>121</v>
      </c>
      <c r="C48603" s="1" t="s">
        <v>98</v>
      </c>
      <c r="D48603" s="7">
        <v>20.75</v>
      </c>
      <c r="E48603" s="1">
        <v>48602</v>
      </c>
      <c r="F48603" s="1">
        <v>21343</v>
      </c>
      <c r="G48603" s="1">
        <v>2</v>
      </c>
      <c r="H48603" s="9">
        <v>42369</v>
      </c>
      <c r="I48603" s="5" t="str">
        <f>TEXT(pizzas_B[[#This Row],[Order Date]],"ddddddd")</f>
        <v>Thursday</v>
      </c>
      <c r="J48603" s="8" t="str">
        <f>TEXT(pizzas_B[[#This Row],[Order Date]],"mmmm")</f>
        <v>December</v>
      </c>
      <c r="K48603" s="5" t="str">
        <f>CHOOSE(MONTH(pizzas_B[[#This Row],[Order Date]]),"Q1","Q1","Q1","Q2","Q2","Q2","Q3","Q3","Q3","Q4","Q4","Q4")</f>
        <v>Q4</v>
      </c>
      <c r="L48603" s="2">
        <v>0.85234953703703709</v>
      </c>
      <c r="M48603" s="1">
        <f>HOUR(pizzas_B[[#This Row],[Order Time]])</f>
        <v>20</v>
      </c>
      <c r="N48603" s="1" t="s">
        <v>156</v>
      </c>
      <c r="O48603" s="1" t="s">
        <v>149</v>
      </c>
      <c r="P48603" s="7">
        <f>pizzas_B[[#This Row],[Price]]*pizzas_B[[#This Row],[Quantity]]</f>
        <v>41.5</v>
      </c>
      <c r="Q48603" s="7">
        <f>SUM($P$2:P48603)</f>
        <v>817575.59999999299</v>
      </c>
    </row>
    <row r="48604" spans="1:17" x14ac:dyDescent="0.35">
      <c r="A48604" s="1" t="s">
        <v>93</v>
      </c>
      <c r="B48604" s="1" t="s">
        <v>115</v>
      </c>
      <c r="C48604" s="1" t="s">
        <v>98</v>
      </c>
      <c r="D48604" s="7">
        <v>20.25</v>
      </c>
      <c r="E48604" s="1">
        <v>48603</v>
      </c>
      <c r="F48604" s="1">
        <v>21344</v>
      </c>
      <c r="G48604" s="1">
        <v>1</v>
      </c>
      <c r="H48604" s="9">
        <v>42369</v>
      </c>
      <c r="I48604" s="5" t="str">
        <f>TEXT(pizzas_B[[#This Row],[Order Date]],"ddddddd")</f>
        <v>Thursday</v>
      </c>
      <c r="J48604" s="8" t="str">
        <f>TEXT(pizzas_B[[#This Row],[Order Date]],"mmmm")</f>
        <v>December</v>
      </c>
      <c r="K48604" s="5" t="str">
        <f>CHOOSE(MONTH(pizzas_B[[#This Row],[Order Date]]),"Q1","Q1","Q1","Q2","Q2","Q2","Q3","Q3","Q3","Q4","Q4","Q4")</f>
        <v>Q4</v>
      </c>
      <c r="L48604" s="2">
        <v>0.86372685185185183</v>
      </c>
      <c r="M48604" s="1">
        <f>HOUR(pizzas_B[[#This Row],[Order Time]])</f>
        <v>20</v>
      </c>
      <c r="N48604" s="1" t="s">
        <v>150</v>
      </c>
      <c r="O48604" s="1" t="s">
        <v>149</v>
      </c>
      <c r="P48604" s="7">
        <f>pizzas_B[[#This Row],[Price]]*pizzas_B[[#This Row],[Quantity]]</f>
        <v>20.25</v>
      </c>
      <c r="Q48604" s="7">
        <f>SUM($P$2:P48604)</f>
        <v>817595.84999999299</v>
      </c>
    </row>
    <row r="48605" spans="1:17" x14ac:dyDescent="0.35">
      <c r="A48605" s="1" t="s">
        <v>36</v>
      </c>
      <c r="B48605" s="1" t="s">
        <v>124</v>
      </c>
      <c r="C48605" s="1" t="s">
        <v>97</v>
      </c>
      <c r="D48605" s="7">
        <v>14.75</v>
      </c>
      <c r="E48605" s="1">
        <v>48604</v>
      </c>
      <c r="F48605" s="1">
        <v>21344</v>
      </c>
      <c r="G48605" s="1">
        <v>1</v>
      </c>
      <c r="H48605" s="9">
        <v>42369</v>
      </c>
      <c r="I48605" s="5" t="str">
        <f>TEXT(pizzas_B[[#This Row],[Order Date]],"ddddddd")</f>
        <v>Thursday</v>
      </c>
      <c r="J48605" s="8" t="str">
        <f>TEXT(pizzas_B[[#This Row],[Order Date]],"mmmm")</f>
        <v>December</v>
      </c>
      <c r="K48605" s="5" t="str">
        <f>CHOOSE(MONTH(pizzas_B[[#This Row],[Order Date]]),"Q1","Q1","Q1","Q2","Q2","Q2","Q3","Q3","Q3","Q4","Q4","Q4")</f>
        <v>Q4</v>
      </c>
      <c r="L48605" s="2">
        <v>0.86372685185185183</v>
      </c>
      <c r="M48605" s="1">
        <f>HOUR(pizzas_B[[#This Row],[Order Time]])</f>
        <v>20</v>
      </c>
      <c r="N48605" s="1" t="s">
        <v>160</v>
      </c>
      <c r="O48605" s="1" t="s">
        <v>159</v>
      </c>
      <c r="P48605" s="7">
        <f>pizzas_B[[#This Row],[Price]]*pizzas_B[[#This Row],[Quantity]]</f>
        <v>14.75</v>
      </c>
      <c r="Q48605" s="7">
        <f>SUM($P$2:P48605)</f>
        <v>817610.59999999299</v>
      </c>
    </row>
    <row r="48606" spans="1:17" x14ac:dyDescent="0.35">
      <c r="A48606" s="1" t="s">
        <v>46</v>
      </c>
      <c r="B48606" s="1" t="s">
        <v>110</v>
      </c>
      <c r="C48606" s="1" t="s">
        <v>97</v>
      </c>
      <c r="D48606" s="7">
        <v>12.5</v>
      </c>
      <c r="E48606" s="1">
        <v>48605</v>
      </c>
      <c r="F48606" s="1">
        <v>21344</v>
      </c>
      <c r="G48606" s="1">
        <v>1</v>
      </c>
      <c r="H48606" s="9">
        <v>42369</v>
      </c>
      <c r="I48606" s="5" t="str">
        <f>TEXT(pizzas_B[[#This Row],[Order Date]],"ddddddd")</f>
        <v>Thursday</v>
      </c>
      <c r="J48606" s="8" t="str">
        <f>TEXT(pizzas_B[[#This Row],[Order Date]],"mmmm")</f>
        <v>December</v>
      </c>
      <c r="K48606" s="5" t="str">
        <f>CHOOSE(MONTH(pizzas_B[[#This Row],[Order Date]]),"Q1","Q1","Q1","Q2","Q2","Q2","Q3","Q3","Q3","Q4","Q4","Q4")</f>
        <v>Q4</v>
      </c>
      <c r="L48606" s="2">
        <v>0.86372685185185183</v>
      </c>
      <c r="M48606" s="1">
        <f>HOUR(pizzas_B[[#This Row],[Order Time]])</f>
        <v>20</v>
      </c>
      <c r="N48606" s="1" t="s">
        <v>146</v>
      </c>
      <c r="O48606" s="1" t="s">
        <v>140</v>
      </c>
      <c r="P48606" s="7">
        <f>pizzas_B[[#This Row],[Price]]*pizzas_B[[#This Row],[Quantity]]</f>
        <v>12.5</v>
      </c>
      <c r="Q48606" s="7">
        <f>SUM($P$2:P48606)</f>
        <v>817623.09999999299</v>
      </c>
    </row>
    <row r="48607" spans="1:17" x14ac:dyDescent="0.35">
      <c r="A48607" s="1" t="s">
        <v>15</v>
      </c>
      <c r="B48607" s="1" t="s">
        <v>105</v>
      </c>
      <c r="C48607" s="1" t="s">
        <v>96</v>
      </c>
      <c r="D48607" s="7">
        <v>12</v>
      </c>
      <c r="E48607" s="1">
        <v>48606</v>
      </c>
      <c r="F48607" s="1">
        <v>21345</v>
      </c>
      <c r="G48607" s="1">
        <v>1</v>
      </c>
      <c r="H48607" s="9">
        <v>42369</v>
      </c>
      <c r="I48607" s="5" t="str">
        <f>TEXT(pizzas_B[[#This Row],[Order Date]],"ddddddd")</f>
        <v>Thursday</v>
      </c>
      <c r="J48607" s="8" t="str">
        <f>TEXT(pizzas_B[[#This Row],[Order Date]],"mmmm")</f>
        <v>December</v>
      </c>
      <c r="K48607" s="5" t="str">
        <f>CHOOSE(MONTH(pizzas_B[[#This Row],[Order Date]]),"Q1","Q1","Q1","Q2","Q2","Q2","Q3","Q3","Q3","Q4","Q4","Q4")</f>
        <v>Q4</v>
      </c>
      <c r="L48607" s="2">
        <v>0.86438657407407404</v>
      </c>
      <c r="M48607" s="1">
        <f>HOUR(pizzas_B[[#This Row],[Order Time]])</f>
        <v>20</v>
      </c>
      <c r="N48607" s="1" t="s">
        <v>141</v>
      </c>
      <c r="O48607" s="1" t="s">
        <v>140</v>
      </c>
      <c r="P48607" s="7">
        <f>pizzas_B[[#This Row],[Price]]*pizzas_B[[#This Row],[Quantity]]</f>
        <v>12</v>
      </c>
      <c r="Q48607" s="7">
        <f>SUM($P$2:P48607)</f>
        <v>817635.09999999299</v>
      </c>
    </row>
    <row r="48608" spans="1:17" x14ac:dyDescent="0.35">
      <c r="A48608" s="1" t="s">
        <v>86</v>
      </c>
      <c r="B48608" s="1" t="s">
        <v>129</v>
      </c>
      <c r="C48608" s="1" t="s">
        <v>97</v>
      </c>
      <c r="D48608" s="7">
        <v>16.5</v>
      </c>
      <c r="E48608" s="1">
        <v>48607</v>
      </c>
      <c r="F48608" s="1">
        <v>21345</v>
      </c>
      <c r="G48608" s="1">
        <v>1</v>
      </c>
      <c r="H48608" s="9">
        <v>42369</v>
      </c>
      <c r="I48608" s="5" t="str">
        <f>TEXT(pizzas_B[[#This Row],[Order Date]],"ddddddd")</f>
        <v>Thursday</v>
      </c>
      <c r="J48608" s="8" t="str">
        <f>TEXT(pizzas_B[[#This Row],[Order Date]],"mmmm")</f>
        <v>December</v>
      </c>
      <c r="K48608" s="5" t="str">
        <f>CHOOSE(MONTH(pizzas_B[[#This Row],[Order Date]]),"Q1","Q1","Q1","Q2","Q2","Q2","Q3","Q3","Q3","Q4","Q4","Q4")</f>
        <v>Q4</v>
      </c>
      <c r="L48608" s="2">
        <v>0.86438657407407404</v>
      </c>
      <c r="M48608" s="1">
        <f>HOUR(pizzas_B[[#This Row],[Order Time]])</f>
        <v>20</v>
      </c>
      <c r="N48608" s="1" t="s">
        <v>165</v>
      </c>
      <c r="O48608" s="1" t="s">
        <v>159</v>
      </c>
      <c r="P48608" s="7">
        <f>pizzas_B[[#This Row],[Price]]*pizzas_B[[#This Row],[Quantity]]</f>
        <v>16.5</v>
      </c>
      <c r="Q48608" s="7">
        <f>SUM($P$2:P48608)</f>
        <v>817651.59999999299</v>
      </c>
    </row>
    <row r="48609" spans="1:17" x14ac:dyDescent="0.35">
      <c r="A48609" s="1" t="s">
        <v>31</v>
      </c>
      <c r="B48609" s="1" t="s">
        <v>104</v>
      </c>
      <c r="C48609" s="1" t="s">
        <v>96</v>
      </c>
      <c r="D48609" s="7">
        <v>12</v>
      </c>
      <c r="E48609" s="1">
        <v>48608</v>
      </c>
      <c r="F48609" s="1">
        <v>21346</v>
      </c>
      <c r="G48609" s="1">
        <v>1</v>
      </c>
      <c r="H48609" s="9">
        <v>42369</v>
      </c>
      <c r="I48609" s="5" t="str">
        <f>TEXT(pizzas_B[[#This Row],[Order Date]],"ddddddd")</f>
        <v>Thursday</v>
      </c>
      <c r="J48609" s="8" t="str">
        <f>TEXT(pizzas_B[[#This Row],[Order Date]],"mmmm")</f>
        <v>December</v>
      </c>
      <c r="K48609" s="5" t="str">
        <f>CHOOSE(MONTH(pizzas_B[[#This Row],[Order Date]]),"Q1","Q1","Q1","Q2","Q2","Q2","Q3","Q3","Q3","Q4","Q4","Q4")</f>
        <v>Q4</v>
      </c>
      <c r="L48609" s="2">
        <v>0.86883101851851852</v>
      </c>
      <c r="M48609" s="1">
        <f>HOUR(pizzas_B[[#This Row],[Order Time]])</f>
        <v>20</v>
      </c>
      <c r="N48609" s="1" t="s">
        <v>139</v>
      </c>
      <c r="O48609" s="1" t="s">
        <v>140</v>
      </c>
      <c r="P48609" s="7">
        <f>pizzas_B[[#This Row],[Price]]*pizzas_B[[#This Row],[Quantity]]</f>
        <v>12</v>
      </c>
      <c r="Q48609" s="7">
        <f>SUM($P$2:P48609)</f>
        <v>817663.59999999299</v>
      </c>
    </row>
    <row r="48610" spans="1:17" x14ac:dyDescent="0.35">
      <c r="A48610" s="1" t="s">
        <v>27</v>
      </c>
      <c r="B48610" s="1" t="s">
        <v>99</v>
      </c>
      <c r="C48610" s="1" t="s">
        <v>97</v>
      </c>
      <c r="D48610" s="7">
        <v>16.75</v>
      </c>
      <c r="E48610" s="1">
        <v>48609</v>
      </c>
      <c r="F48610" s="1">
        <v>21346</v>
      </c>
      <c r="G48610" s="1">
        <v>1</v>
      </c>
      <c r="H48610" s="9">
        <v>42369</v>
      </c>
      <c r="I48610" s="5" t="str">
        <f>TEXT(pizzas_B[[#This Row],[Order Date]],"ddddddd")</f>
        <v>Thursday</v>
      </c>
      <c r="J48610" s="8" t="str">
        <f>TEXT(pizzas_B[[#This Row],[Order Date]],"mmmm")</f>
        <v>December</v>
      </c>
      <c r="K48610" s="5" t="str">
        <f>CHOOSE(MONTH(pizzas_B[[#This Row],[Order Date]]),"Q1","Q1","Q1","Q2","Q2","Q2","Q3","Q3","Q3","Q4","Q4","Q4")</f>
        <v>Q4</v>
      </c>
      <c r="L48610" s="2">
        <v>0.86883101851851852</v>
      </c>
      <c r="M48610" s="1">
        <f>HOUR(pizzas_B[[#This Row],[Order Time]])</f>
        <v>20</v>
      </c>
      <c r="N48610" s="1" t="s">
        <v>134</v>
      </c>
      <c r="O48610" s="1" t="s">
        <v>133</v>
      </c>
      <c r="P48610" s="7">
        <f>pizzas_B[[#This Row],[Price]]*pizzas_B[[#This Row],[Quantity]]</f>
        <v>16.75</v>
      </c>
      <c r="Q48610" s="7">
        <f>SUM($P$2:P48610)</f>
        <v>817680.34999999299</v>
      </c>
    </row>
    <row r="48611" spans="1:17" x14ac:dyDescent="0.35">
      <c r="A48611" s="1" t="s">
        <v>29</v>
      </c>
      <c r="B48611" s="1" t="s">
        <v>99</v>
      </c>
      <c r="C48611" s="1" t="s">
        <v>96</v>
      </c>
      <c r="D48611" s="7">
        <v>12.75</v>
      </c>
      <c r="E48611" s="1">
        <v>48610</v>
      </c>
      <c r="F48611" s="1">
        <v>21346</v>
      </c>
      <c r="G48611" s="1">
        <v>1</v>
      </c>
      <c r="H48611" s="9">
        <v>42369</v>
      </c>
      <c r="I48611" s="5" t="str">
        <f>TEXT(pizzas_B[[#This Row],[Order Date]],"ddddddd")</f>
        <v>Thursday</v>
      </c>
      <c r="J48611" s="8" t="str">
        <f>TEXT(pizzas_B[[#This Row],[Order Date]],"mmmm")</f>
        <v>December</v>
      </c>
      <c r="K48611" s="5" t="str">
        <f>CHOOSE(MONTH(pizzas_B[[#This Row],[Order Date]]),"Q1","Q1","Q1","Q2","Q2","Q2","Q3","Q3","Q3","Q4","Q4","Q4")</f>
        <v>Q4</v>
      </c>
      <c r="L48611" s="2">
        <v>0.86883101851851852</v>
      </c>
      <c r="M48611" s="1">
        <f>HOUR(pizzas_B[[#This Row],[Order Time]])</f>
        <v>20</v>
      </c>
      <c r="N48611" s="1" t="s">
        <v>134</v>
      </c>
      <c r="O48611" s="1" t="s">
        <v>133</v>
      </c>
      <c r="P48611" s="7">
        <f>pizzas_B[[#This Row],[Price]]*pizzas_B[[#This Row],[Quantity]]</f>
        <v>12.75</v>
      </c>
      <c r="Q48611" s="7">
        <f>SUM($P$2:P48611)</f>
        <v>817693.09999999299</v>
      </c>
    </row>
    <row r="48612" spans="1:17" x14ac:dyDescent="0.35">
      <c r="A48612" s="1" t="s">
        <v>32</v>
      </c>
      <c r="B48612" s="1" t="s">
        <v>120</v>
      </c>
      <c r="C48612" s="1" t="s">
        <v>98</v>
      </c>
      <c r="D48612" s="7">
        <v>20.75</v>
      </c>
      <c r="E48612" s="1">
        <v>48611</v>
      </c>
      <c r="F48612" s="1">
        <v>21346</v>
      </c>
      <c r="G48612" s="1">
        <v>1</v>
      </c>
      <c r="H48612" s="9">
        <v>42369</v>
      </c>
      <c r="I48612" s="5" t="str">
        <f>TEXT(pizzas_B[[#This Row],[Order Date]],"ddddddd")</f>
        <v>Thursday</v>
      </c>
      <c r="J48612" s="8" t="str">
        <f>TEXT(pizzas_B[[#This Row],[Order Date]],"mmmm")</f>
        <v>December</v>
      </c>
      <c r="K48612" s="5" t="str">
        <f>CHOOSE(MONTH(pizzas_B[[#This Row],[Order Date]]),"Q1","Q1","Q1","Q2","Q2","Q2","Q3","Q3","Q3","Q4","Q4","Q4")</f>
        <v>Q4</v>
      </c>
      <c r="L48612" s="2">
        <v>0.86883101851851852</v>
      </c>
      <c r="M48612" s="1">
        <f>HOUR(pizzas_B[[#This Row],[Order Time]])</f>
        <v>20</v>
      </c>
      <c r="N48612" s="1" t="s">
        <v>155</v>
      </c>
      <c r="O48612" s="1" t="s">
        <v>149</v>
      </c>
      <c r="P48612" s="7">
        <f>pizzas_B[[#This Row],[Price]]*pizzas_B[[#This Row],[Quantity]]</f>
        <v>20.75</v>
      </c>
      <c r="Q48612" s="7">
        <f>SUM($P$2:P48612)</f>
        <v>817713.84999999299</v>
      </c>
    </row>
    <row r="48613" spans="1:17" x14ac:dyDescent="0.35">
      <c r="A48613" s="1" t="s">
        <v>45</v>
      </c>
      <c r="B48613" s="1" t="s">
        <v>95</v>
      </c>
      <c r="C48613" s="1" t="s">
        <v>97</v>
      </c>
      <c r="D48613" s="7">
        <v>16.75</v>
      </c>
      <c r="E48613" s="1">
        <v>48612</v>
      </c>
      <c r="F48613" s="1">
        <v>21347</v>
      </c>
      <c r="G48613" s="1">
        <v>1</v>
      </c>
      <c r="H48613" s="9">
        <v>42369</v>
      </c>
      <c r="I48613" s="5" t="str">
        <f>TEXT(pizzas_B[[#This Row],[Order Date]],"ddddddd")</f>
        <v>Thursday</v>
      </c>
      <c r="J48613" s="8" t="str">
        <f>TEXT(pizzas_B[[#This Row],[Order Date]],"mmmm")</f>
        <v>December</v>
      </c>
      <c r="K48613" s="5" t="str">
        <f>CHOOSE(MONTH(pizzas_B[[#This Row],[Order Date]]),"Q1","Q1","Q1","Q2","Q2","Q2","Q3","Q3","Q3","Q4","Q4","Q4")</f>
        <v>Q4</v>
      </c>
      <c r="L48613" s="2">
        <v>0.88515046296296296</v>
      </c>
      <c r="M48613" s="1">
        <f>HOUR(pizzas_B[[#This Row],[Order Time]])</f>
        <v>21</v>
      </c>
      <c r="N48613" s="1" t="s">
        <v>132</v>
      </c>
      <c r="O48613" s="1" t="s">
        <v>133</v>
      </c>
      <c r="P48613" s="7">
        <f>pizzas_B[[#This Row],[Price]]*pizzas_B[[#This Row],[Quantity]]</f>
        <v>16.75</v>
      </c>
      <c r="Q48613" s="7">
        <f>SUM($P$2:P48613)</f>
        <v>817730.59999999299</v>
      </c>
    </row>
    <row r="48614" spans="1:17" x14ac:dyDescent="0.35">
      <c r="A48614" s="1" t="s">
        <v>10</v>
      </c>
      <c r="B48614" s="1" t="s">
        <v>116</v>
      </c>
      <c r="C48614" s="1" t="s">
        <v>97</v>
      </c>
      <c r="D48614" s="7">
        <v>16.5</v>
      </c>
      <c r="E48614" s="1">
        <v>48613</v>
      </c>
      <c r="F48614" s="1">
        <v>21347</v>
      </c>
      <c r="G48614" s="1">
        <v>1</v>
      </c>
      <c r="H48614" s="9">
        <v>42369</v>
      </c>
      <c r="I48614" s="5" t="str">
        <f>TEXT(pizzas_B[[#This Row],[Order Date]],"ddddddd")</f>
        <v>Thursday</v>
      </c>
      <c r="J48614" s="8" t="str">
        <f>TEXT(pizzas_B[[#This Row],[Order Date]],"mmmm")</f>
        <v>December</v>
      </c>
      <c r="K48614" s="5" t="str">
        <f>CHOOSE(MONTH(pizzas_B[[#This Row],[Order Date]]),"Q1","Q1","Q1","Q2","Q2","Q2","Q3","Q3","Q3","Q4","Q4","Q4")</f>
        <v>Q4</v>
      </c>
      <c r="L48614" s="2">
        <v>0.88515046296296296</v>
      </c>
      <c r="M48614" s="1">
        <f>HOUR(pizzas_B[[#This Row],[Order Time]])</f>
        <v>21</v>
      </c>
      <c r="N48614" s="1" t="s">
        <v>151</v>
      </c>
      <c r="O48614" s="1" t="s">
        <v>149</v>
      </c>
      <c r="P48614" s="7">
        <f>pizzas_B[[#This Row],[Price]]*pizzas_B[[#This Row],[Quantity]]</f>
        <v>16.5</v>
      </c>
      <c r="Q48614" s="7">
        <f>SUM($P$2:P48614)</f>
        <v>817747.09999999299</v>
      </c>
    </row>
    <row r="48615" spans="1:17" x14ac:dyDescent="0.35">
      <c r="A48615" s="1" t="s">
        <v>39</v>
      </c>
      <c r="B48615" s="1" t="s">
        <v>117</v>
      </c>
      <c r="C48615" s="1" t="s">
        <v>96</v>
      </c>
      <c r="D48615" s="7">
        <v>12.5</v>
      </c>
      <c r="E48615" s="1">
        <v>48614</v>
      </c>
      <c r="F48615" s="1">
        <v>21347</v>
      </c>
      <c r="G48615" s="1">
        <v>1</v>
      </c>
      <c r="H48615" s="9">
        <v>42369</v>
      </c>
      <c r="I48615" s="5" t="str">
        <f>TEXT(pizzas_B[[#This Row],[Order Date]],"ddddddd")</f>
        <v>Thursday</v>
      </c>
      <c r="J48615" s="8" t="str">
        <f>TEXT(pizzas_B[[#This Row],[Order Date]],"mmmm")</f>
        <v>December</v>
      </c>
      <c r="K48615" s="5" t="str">
        <f>CHOOSE(MONTH(pizzas_B[[#This Row],[Order Date]]),"Q1","Q1","Q1","Q2","Q2","Q2","Q3","Q3","Q3","Q4","Q4","Q4")</f>
        <v>Q4</v>
      </c>
      <c r="L48615" s="2">
        <v>0.88515046296296296</v>
      </c>
      <c r="M48615" s="1">
        <f>HOUR(pizzas_B[[#This Row],[Order Time]])</f>
        <v>21</v>
      </c>
      <c r="N48615" s="1" t="s">
        <v>152</v>
      </c>
      <c r="O48615" s="1" t="s">
        <v>149</v>
      </c>
      <c r="P48615" s="7">
        <f>pizzas_B[[#This Row],[Price]]*pizzas_B[[#This Row],[Quantity]]</f>
        <v>12.5</v>
      </c>
      <c r="Q48615" s="7">
        <f>SUM($P$2:P48615)</f>
        <v>817759.59999999299</v>
      </c>
    </row>
    <row r="48616" spans="1:17" x14ac:dyDescent="0.35">
      <c r="A48616" s="1" t="s">
        <v>24</v>
      </c>
      <c r="B48616" s="1" t="s">
        <v>102</v>
      </c>
      <c r="C48616" s="1" t="s">
        <v>98</v>
      </c>
      <c r="D48616" s="7">
        <v>20.75</v>
      </c>
      <c r="E48616" s="1">
        <v>48615</v>
      </c>
      <c r="F48616" s="1">
        <v>21347</v>
      </c>
      <c r="G48616" s="1">
        <v>1</v>
      </c>
      <c r="H48616" s="9">
        <v>42369</v>
      </c>
      <c r="I48616" s="5" t="str">
        <f>TEXT(pizzas_B[[#This Row],[Order Date]],"ddddddd")</f>
        <v>Thursday</v>
      </c>
      <c r="J48616" s="8" t="str">
        <f>TEXT(pizzas_B[[#This Row],[Order Date]],"mmmm")</f>
        <v>December</v>
      </c>
      <c r="K48616" s="5" t="str">
        <f>CHOOSE(MONTH(pizzas_B[[#This Row],[Order Date]]),"Q1","Q1","Q1","Q2","Q2","Q2","Q3","Q3","Q3","Q4","Q4","Q4")</f>
        <v>Q4</v>
      </c>
      <c r="L48616" s="2">
        <v>0.88515046296296296</v>
      </c>
      <c r="M48616" s="1">
        <f>HOUR(pizzas_B[[#This Row],[Order Time]])</f>
        <v>21</v>
      </c>
      <c r="N48616" s="1" t="s">
        <v>137</v>
      </c>
      <c r="O48616" s="1" t="s">
        <v>133</v>
      </c>
      <c r="P48616" s="7">
        <f>pizzas_B[[#This Row],[Price]]*pizzas_B[[#This Row],[Quantity]]</f>
        <v>20.75</v>
      </c>
      <c r="Q48616" s="7">
        <f>SUM($P$2:P48616)</f>
        <v>817780.34999999299</v>
      </c>
    </row>
    <row r="48617" spans="1:17" x14ac:dyDescent="0.35">
      <c r="A48617" s="1" t="s">
        <v>57</v>
      </c>
      <c r="B48617" s="1" t="s">
        <v>100</v>
      </c>
      <c r="C48617" s="1" t="s">
        <v>97</v>
      </c>
      <c r="D48617" s="7">
        <v>16.75</v>
      </c>
      <c r="E48617" s="1">
        <v>48616</v>
      </c>
      <c r="F48617" s="1">
        <v>21348</v>
      </c>
      <c r="G48617" s="1">
        <v>1</v>
      </c>
      <c r="H48617" s="9">
        <v>42369</v>
      </c>
      <c r="I48617" s="5" t="str">
        <f>TEXT(pizzas_B[[#This Row],[Order Date]],"ddddddd")</f>
        <v>Thursday</v>
      </c>
      <c r="J48617" s="8" t="str">
        <f>TEXT(pizzas_B[[#This Row],[Order Date]],"mmmm")</f>
        <v>December</v>
      </c>
      <c r="K48617" s="5" t="str">
        <f>CHOOSE(MONTH(pizzas_B[[#This Row],[Order Date]]),"Q1","Q1","Q1","Q2","Q2","Q2","Q3","Q3","Q3","Q4","Q4","Q4")</f>
        <v>Q4</v>
      </c>
      <c r="L48617" s="2">
        <v>0.891087962962963</v>
      </c>
      <c r="M48617" s="1">
        <f>HOUR(pizzas_B[[#This Row],[Order Time]])</f>
        <v>21</v>
      </c>
      <c r="N48617" s="1" t="s">
        <v>135</v>
      </c>
      <c r="O48617" s="1" t="s">
        <v>133</v>
      </c>
      <c r="P48617" s="7">
        <f>pizzas_B[[#This Row],[Price]]*pizzas_B[[#This Row],[Quantity]]</f>
        <v>16.75</v>
      </c>
      <c r="Q48617" s="7">
        <f>SUM($P$2:P48617)</f>
        <v>817797.09999999299</v>
      </c>
    </row>
    <row r="48618" spans="1:17" x14ac:dyDescent="0.35">
      <c r="A48618" s="1" t="s">
        <v>33</v>
      </c>
      <c r="B48618" s="1" t="s">
        <v>124</v>
      </c>
      <c r="C48618" s="1" t="s">
        <v>98</v>
      </c>
      <c r="D48618" s="7">
        <v>17.95</v>
      </c>
      <c r="E48618" s="1">
        <v>48617</v>
      </c>
      <c r="F48618" s="1">
        <v>21348</v>
      </c>
      <c r="G48618" s="1">
        <v>1</v>
      </c>
      <c r="H48618" s="9">
        <v>42369</v>
      </c>
      <c r="I48618" s="5" t="str">
        <f>TEXT(pizzas_B[[#This Row],[Order Date]],"ddddddd")</f>
        <v>Thursday</v>
      </c>
      <c r="J48618" s="8" t="str">
        <f>TEXT(pizzas_B[[#This Row],[Order Date]],"mmmm")</f>
        <v>December</v>
      </c>
      <c r="K48618" s="5" t="str">
        <f>CHOOSE(MONTH(pizzas_B[[#This Row],[Order Date]]),"Q1","Q1","Q1","Q2","Q2","Q2","Q3","Q3","Q3","Q4","Q4","Q4")</f>
        <v>Q4</v>
      </c>
      <c r="L48618" s="2">
        <v>0.891087962962963</v>
      </c>
      <c r="M48618" s="1">
        <f>HOUR(pizzas_B[[#This Row],[Order Time]])</f>
        <v>21</v>
      </c>
      <c r="N48618" s="1" t="s">
        <v>160</v>
      </c>
      <c r="O48618" s="1" t="s">
        <v>159</v>
      </c>
      <c r="P48618" s="7">
        <f>pizzas_B[[#This Row],[Price]]*pizzas_B[[#This Row],[Quantity]]</f>
        <v>17.95</v>
      </c>
      <c r="Q48618" s="7">
        <f>SUM($P$2:P48618)</f>
        <v>817815.04999999295</v>
      </c>
    </row>
    <row r="48619" spans="1:17" x14ac:dyDescent="0.35">
      <c r="A48619" s="1" t="s">
        <v>34</v>
      </c>
      <c r="B48619" s="1" t="s">
        <v>108</v>
      </c>
      <c r="C48619" s="1" t="s">
        <v>96</v>
      </c>
      <c r="D48619" s="7">
        <v>12</v>
      </c>
      <c r="E48619" s="1">
        <v>48618</v>
      </c>
      <c r="F48619" s="1">
        <v>21348</v>
      </c>
      <c r="G48619" s="1">
        <v>1</v>
      </c>
      <c r="H48619" s="9">
        <v>42369</v>
      </c>
      <c r="I48619" s="5" t="str">
        <f>TEXT(pizzas_B[[#This Row],[Order Date]],"ddddddd")</f>
        <v>Thursday</v>
      </c>
      <c r="J48619" s="8" t="str">
        <f>TEXT(pizzas_B[[#This Row],[Order Date]],"mmmm")</f>
        <v>December</v>
      </c>
      <c r="K48619" s="5" t="str">
        <f>CHOOSE(MONTH(pizzas_B[[#This Row],[Order Date]]),"Q1","Q1","Q1","Q2","Q2","Q2","Q3","Q3","Q3","Q4","Q4","Q4")</f>
        <v>Q4</v>
      </c>
      <c r="L48619" s="2">
        <v>0.891087962962963</v>
      </c>
      <c r="M48619" s="1">
        <f>HOUR(pizzas_B[[#This Row],[Order Time]])</f>
        <v>21</v>
      </c>
      <c r="N48619" s="1" t="s">
        <v>144</v>
      </c>
      <c r="O48619" s="1" t="s">
        <v>140</v>
      </c>
      <c r="P48619" s="7">
        <f>pizzas_B[[#This Row],[Price]]*pizzas_B[[#This Row],[Quantity]]</f>
        <v>12</v>
      </c>
      <c r="Q48619" s="7">
        <f>SUM($P$2:P48619)</f>
        <v>817827.04999999295</v>
      </c>
    </row>
    <row r="48620" spans="1:17" x14ac:dyDescent="0.35">
      <c r="A48620" s="1" t="s">
        <v>23</v>
      </c>
      <c r="B48620" s="1" t="s">
        <v>128</v>
      </c>
      <c r="C48620" s="1" t="s">
        <v>98</v>
      </c>
      <c r="D48620" s="7">
        <v>20.25</v>
      </c>
      <c r="E48620" s="1">
        <v>48619</v>
      </c>
      <c r="F48620" s="1">
        <v>21349</v>
      </c>
      <c r="G48620" s="1">
        <v>1</v>
      </c>
      <c r="H48620" s="9">
        <v>42369</v>
      </c>
      <c r="I48620" s="5" t="str">
        <f>TEXT(pizzas_B[[#This Row],[Order Date]],"ddddddd")</f>
        <v>Thursday</v>
      </c>
      <c r="J48620" s="8" t="str">
        <f>TEXT(pizzas_B[[#This Row],[Order Date]],"mmmm")</f>
        <v>December</v>
      </c>
      <c r="K48620" s="5" t="str">
        <f>CHOOSE(MONTH(pizzas_B[[#This Row],[Order Date]]),"Q1","Q1","Q1","Q2","Q2","Q2","Q3","Q3","Q3","Q4","Q4","Q4")</f>
        <v>Q4</v>
      </c>
      <c r="L48620" s="2">
        <v>0.92354166666666671</v>
      </c>
      <c r="M48620" s="1">
        <f>HOUR(pizzas_B[[#This Row],[Order Time]])</f>
        <v>22</v>
      </c>
      <c r="N48620" s="1" t="s">
        <v>164</v>
      </c>
      <c r="O48620" s="1" t="s">
        <v>159</v>
      </c>
      <c r="P48620" s="7">
        <f>pizzas_B[[#This Row],[Price]]*pizzas_B[[#This Row],[Quantity]]</f>
        <v>20.25</v>
      </c>
      <c r="Q48620" s="7">
        <f>SUM($P$2:P48620)</f>
        <v>817847.29999999295</v>
      </c>
    </row>
    <row r="48621" spans="1:17" x14ac:dyDescent="0.35">
      <c r="A48621" s="1" t="s">
        <v>12</v>
      </c>
      <c r="B48621" s="1" t="s">
        <v>95</v>
      </c>
      <c r="C48621" s="1" t="s">
        <v>96</v>
      </c>
      <c r="D48621" s="7">
        <v>12.75</v>
      </c>
      <c r="E48621" s="1">
        <v>48620</v>
      </c>
      <c r="F48621" s="1">
        <v>21350</v>
      </c>
      <c r="G48621" s="1">
        <v>1</v>
      </c>
      <c r="H48621" s="9">
        <v>42369</v>
      </c>
      <c r="I48621" s="5" t="str">
        <f>TEXT(pizzas_B[[#This Row],[Order Date]],"ddddddd")</f>
        <v>Thursday</v>
      </c>
      <c r="J48621" s="8" t="str">
        <f>TEXT(pizzas_B[[#This Row],[Order Date]],"mmmm")</f>
        <v>December</v>
      </c>
      <c r="K48621" s="5" t="str">
        <f>CHOOSE(MONTH(pizzas_B[[#This Row],[Order Date]]),"Q1","Q1","Q1","Q2","Q2","Q2","Q3","Q3","Q3","Q4","Q4","Q4")</f>
        <v>Q4</v>
      </c>
      <c r="L48621" s="2">
        <v>0.95978009259259256</v>
      </c>
      <c r="M48621" s="1">
        <f>HOUR(pizzas_B[[#This Row],[Order Time]])</f>
        <v>23</v>
      </c>
      <c r="N48621" s="1" t="s">
        <v>132</v>
      </c>
      <c r="O48621" s="1" t="s">
        <v>133</v>
      </c>
      <c r="P48621" s="7">
        <f>pizzas_B[[#This Row],[Price]]*pizzas_B[[#This Row],[Quantity]]</f>
        <v>12.75</v>
      </c>
      <c r="Q48621" s="7">
        <f>SUM($P$2:P48621)</f>
        <v>817860.04999999295</v>
      </c>
    </row>
    <row r="48623" spans="1:17" ht="15.5" x14ac:dyDescent="0.35">
      <c r="B48623" s="6" t="s">
        <v>179</v>
      </c>
      <c r="E48623">
        <f>COUNT(E1:E48621)</f>
        <v>48620</v>
      </c>
      <c r="F48623">
        <f>COUNT(F1:F48621)</f>
        <v>48620</v>
      </c>
      <c r="G48623">
        <f>SUM(pizzas_B[Quantity])</f>
        <v>49574</v>
      </c>
      <c r="O48623" s="7">
        <f>SUM(pizzas_B[Revenue])</f>
        <v>817860.04999999295</v>
      </c>
    </row>
    <row r="48624" spans="1:17" ht="15.5" x14ac:dyDescent="0.35">
      <c r="B48624" s="6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F47"/>
  <sheetViews>
    <sheetView showGridLines="0" tabSelected="1" zoomScale="30" zoomScaleNormal="30" workbookViewId="0">
      <selection activeCell="M52" sqref="M52"/>
    </sheetView>
  </sheetViews>
  <sheetFormatPr defaultRowHeight="14.5" x14ac:dyDescent="0.35"/>
  <cols>
    <col min="8" max="8" width="10.08984375" customWidth="1"/>
  </cols>
  <sheetData>
    <row r="47" spans="32:32" x14ac:dyDescent="0.35">
      <c r="AF47" t="s">
        <v>237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G A A B Q S w M E F A A C A A g A V k v b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W S 9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v b W q E 5 w R x v A w A A F x A A A B M A H A B G b 3 J t d W x h c y 9 T Z W N 0 a W 9 u M S 5 t I K I Y A C i g F A A A A A A A A A A A A A A A A A A A A A A A A A A A A M 1 X T W / i M B C 9 I / E f r P Q C U h Q p w O 5 h K w 7 d 0 F X 3 i 7 Z L V 3 u A q k o T t 7 W a 2 M h 2 U C n i v 6 + N E + z E S T d F r b R c M D P 2 z J v x s / 1 g M O K I Y D B T 3 / 5 x t 9 P t s I e Q w h h c h b c J 9 M E Y J J B 3 O 0 B 8 Z i S j E R S W 0 6 c I J l 6 Q U Q o x / 0 P o 4 y 0 h j 7 3 + Z j 4 N U z h 2 1 E r n e j s P C O Z i y r W r A h w 5 w U O I 7 2 X w 9 R I 6 I t J u q n d F Q 8 z u C E 0 D k m Q p l k 7 W U 9 n c z c Y 5 p z G k Y A J 5 i B I G v s a O C 7 5 i / n H k y Y l b F x Q z 6 j w X 6 P k 5 V B 4 u b I D D J 7 5 z X G Y h 5 o i v y 0 u 2 / W 4 H 4 V q 0 Z m + O H C I z M h A 4 t Q 0 K 2 M q b k C h L R f G 9 L 0 i U m H e C 9 Z z g 0 + I 3 E 2 s X Z x e L c w w n F K 3 g o p j M F k V g L 2 I r p + / O J z B B K e K Q j h 1 X Y F U d Y u O h C 0 5 x R G K E 7 8 f + 4 M P A B Z c Z 4 X D G 1 w k c 6 6 E 3 J R h e 9 / f 9 v 6 A k F b 4 Y n M F Q 5 t F 7 k H t y e 9 F 9 M M / t J 0 k y i 8 I k p G z M a W a G f M W W 1 u S X + 7 s r + Q b V 7 J 7 y x C G H x f 7 J s e H i K N 2 7 5 F h s 4 B 7 Y L 4 g F H e O i Z R q b c u T m X q W C C i B N L R t Q Q U z 5 y 8 a U e 6 / k r w q v q s j K 1 F p K y t 7 I k h g 4 e X N + l a L / g 2 S j w 0 h 2 0 C F X V t 8 6 p 8 o + a L A P G + y j k r 1 E i p S s 6 k k h H Y 2 k 2 M f d H n C Y 7 L S v P V j + Y S d L b 7 Z i c 7 l V k o S W M R J s v i d 0 3 d z A A 0 6 V X 4 s m v 5 z l h P 0 B y z E 5 8 i V x q o C c o B i / / k A x 8 P l 9 z p I I / D 7 H 6 L + 8 q 9 U e 1 p D p Z a o x 9 G x T b U l R J K 1 K S E T r 4 g l + g x v c g K k l Q C 3 O O h L m a J 2 Z / C 5 B F U 2 R A x P k T 0 h l 6 s s M U g Q N j F P I R P O + E Y R 7 d i X u x o S l B F P Z V q g o V 0 b 4 j n D s / Y B 3 / D w T 7 N K 5 T 5 + W I Y 7 3 Y k 0 n V 4 7 d W K X s W U B F M U U K U K u x T F V l 6 i g t n X a t U U G 8 u g A l V 8 l k h s t N O m o j A f x m B l Q 7 I U n w A j L L Z p d S 6 c F B j 4 i F 3 9 1 Y H W g u d 9 B c r v W e 6 H I N Y W v s V C N h / X a M H U j o h h Y y F H D Z Y d h b M d c U 0 m 2 5 K y l r 5 C n / A T B V W U W F 7 T W a 1 N f m k o q x W F s x q y C N N P C b e W B X 6 9 Y h a a b C s D U V f K 1 g 7 Y J q B W u l Q E u 5 N h B n 0 I 4 4 Q 3 3 X 6 T u 2 K n J r p l R n t C K T J Z 3 b M k r q y 2 p G 0 Z 9 p r k a 0 7 i g / I V J C F 3 P K V r 2 i c U 9 H L W 6 z a p u a k m u 5 1 A C j v X g a O c d / A V B L A Q I t A B Q A A g A I A F Z L 2 1 r R 3 V a M p g A A A P g A A A A S A A A A A A A A A A A A A A A A A A A A A A B D b 2 5 m a W c v U G F j a 2 F n Z S 5 4 b W x Q S w E C L Q A U A A I A C A B W S 9 t a D 8 r p q 6 Q A A A D p A A A A E w A A A A A A A A A A A A A A A A D y A A A A W 0 N v b n R l b n R f V H l w Z X N d L n h t b F B L A Q I t A B Q A A g A I A F Z L 2 1 q h O c E c b w M A A B c Q A A A T A A A A A A A A A A A A A A A A A O M B A A B G b 3 J t d W x h c y 9 T Z W N 0 a W 9 u M S 5 t U E s F B g A A A A A D A A M A w g A A A J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3 A A A A A A A A /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Y 6 M j Y 6 N D E u N z k 1 N T I 1 M l o i I C 8 + P E V u d H J 5 I F R 5 c G U 9 I k Z p b G x D b 2 x 1 b W 5 U e X B l c y I g V m F s d W U 9 I n N B d 0 1 H Q X c 9 P S I g L z 4 8 R W 5 0 c n k g V H l w Z T 0 i R m l s b E N v b H V t b k 5 h b W V z I i B W Y W x 1 Z T 0 i c 1 s m c X V v d D t P c m R l c i B E Z X R h a W x z I E l k J n F 1 b 3 Q 7 L C Z x d W 9 0 O 0 9 y Z G V y I E l k J n F 1 b 3 Q 7 L C Z x d W 9 0 O 1 B p e n p h I E l k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I g R G V 0 Y W l s c y B J Z C w w f S Z x d W 9 0 O y w m c X V v d D t T Z W N 0 a W 9 u M S 9 U Y W J s Z T E v Q 2 h h b m d l Z C B U e X B l L n t P c m R l c i B J Z C w x f S Z x d W 9 0 O y w m c X V v d D t T Z W N 0 a W 9 u M S 9 U Y W J s Z T E v Q 2 h h b m d l Z C B U e X B l L n t Q a X p 6 Y S B J Z C w y f S Z x d W 9 0 O y w m c X V v d D t T Z W N 0 a W 9 u M S 9 U Y W J s Z T E v Q 2 h h b m d l Z C B U e X B l L n t R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P c m R l c i B E Z X R h a W x z I E l k L D B 9 J n F 1 b 3 Q 7 L C Z x d W 9 0 O 1 N l Y 3 R p b 2 4 x L 1 R h Y m x l M S 9 D a G F u Z 2 V k I F R 5 c G U u e 0 9 y Z G V y I E l k L D F 9 J n F 1 b 3 Q 7 L C Z x d W 9 0 O 1 N l Y 3 R p b 2 4 x L 1 R h Y m x l M S 9 D a G F u Z 2 V k I F R 5 c G U u e 1 B p e n p h I E l k L D J 9 J n F 1 b 3 Q 7 L C Z x d W 9 0 O 1 N l Y 3 R p b 2 4 x L 1 R h Y m x l M S 9 D a G F u Z 2 V k I F R 5 c G U u e 1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c m R l c n N f Q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Y 6 M j Y 6 M z g u M j I 1 M D U 0 N F o i I C 8 + P E V u d H J 5 I F R 5 c G U 9 I k Z p b G x D b 2 x 1 b W 5 U e X B l c y I g V m F s d W U 9 I n N B d 2 t L I i A v P j x F b n R y e S B U e X B l P S J G a W x s Q 2 9 s d W 1 u T m F t Z X M i I F Z h b H V l P S J z W y Z x d W 9 0 O 0 9 y Z G V y I E l k J n F 1 b 3 Q 7 L C Z x d W 9 0 O 0 9 y Z G V y I E R h d G U m c X V v d D s s J n F 1 b 3 Q 7 T 3 J k Z X I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B D L 0 N o Y W 5 n Z W Q g V H l w Z S 5 7 b 3 J k Z X J f a W Q s M H 0 m c X V v d D s s J n F 1 b 3 Q 7 U 2 V j d G l v b j E v b 3 J k Z X J z I E M v Q 2 h h b m d l Z C B U e X B l L n t v c m R l c l 9 k Y X R l L D F 9 J n F 1 b 3 Q 7 L C Z x d W 9 0 O 1 N l Y 3 R p b 2 4 x L 2 9 y Z G V y c y B D L 0 N o Y W 5 n Z W Q g V H l w Z S 5 7 b 3 J k Z X J f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g Q y 9 D a G F u Z 2 V k I F R 5 c G U u e 2 9 y Z G V y X 2 l k L D B 9 J n F 1 b 3 Q 7 L C Z x d W 9 0 O 1 N l Y 3 R p b 2 4 x L 2 9 y Z G V y c y B D L 0 N o Y W 5 n Z W Q g V H l w Z S 5 7 b 3 J k Z X J f Z G F 0 Z S w x f S Z x d W 9 0 O y w m c X V v d D t T Z W N 0 a W 9 u M S 9 v c m R l c n M g Q y 9 D a G F u Z 2 V k I F R 5 c G U u e 2 9 y Z G V y X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B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R 5 c G V z X 0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2 O j I 2 O j M 4 L j Q w O D Q 2 N D Z a I i A v P j x F b n R y e S B U e X B l P S J G a W x s Q 2 9 s d W 1 u V H l w Z X M i I F Z h b H V l P S J z Q m d Z R y I g L z 4 8 R W 5 0 c n k g V H l w Z T 0 i R m l s b E N v b H V t b k 5 h b W V z I i B W Y W x 1 Z T 0 i c 1 s m c X V v d D t Q a X p 6 Y S B U e X B l I E l k J n F 1 b 3 Q 7 L C Z x d W 9 0 O 0 5 h b W U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B B L 0 N o Y W 5 n Z W Q g V H l w Z T E u e 3 B p e n p h X 3 R 5 c G V f a W Q s M H 0 m c X V v d D s s J n F 1 b 3 Q 7 U 2 V j d G l v b j E v c G l 6 e m F f d H l w Z X M g Q S 9 D a G F u Z 2 V k I F R 5 c G U x L n t u Y W 1 l L D F 9 J n F 1 b 3 Q 7 L C Z x d W 9 0 O 1 N l Y 3 R p b 2 4 x L 3 B p e n p h X 3 R 5 c G V z I E E v Q 2 h h b m d l Z C B U e X B l M S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l 6 e m F f d H l w Z X M g Q S 9 D a G F u Z 2 V k I F R 5 c G U x L n t w a X p 6 Y V 9 0 e X B l X 2 l k L D B 9 J n F 1 b 3 Q 7 L C Z x d W 9 0 O 1 N l Y 3 R p b 2 4 x L 3 B p e n p h X 3 R 5 c G V z I E E v Q 2 h h b m d l Z C B U e X B l M S 5 7 b m F t Z S w x f S Z x d W 9 0 O y w m c X V v d D t T Z W N 0 a W 9 u M S 9 w a X p 6 Y V 9 0 e X B l c y B B L 0 N o Y W 5 n Z W Q g V H l w Z T E u e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U y M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B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Q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X N f Q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Y 6 M j Y 6 N D Q u M j A x N T k 1 N 1 o i I C 8 + P E V u d H J 5 I F R 5 c G U 9 I k Z p b G x D b 2 x 1 b W 5 U e X B l c y I g V m F s d W U 9 I n N C Z 1 l H R V F N R E F 3 a 0 t C Z 1 k 9 I i A v P j x F b n R y e S B U e X B l P S J G a W x s Q 2 9 s d W 1 u T m F t Z X M i I F Z h b H V l P S J z W y Z x d W 9 0 O 1 B p e n p h I E l k J n F 1 b 3 Q 7 L C Z x d W 9 0 O 1 B p e n p h I F R 5 c G U g S W Q m c X V v d D s s J n F 1 b 3 Q 7 U 2 l 6 Z S Z x d W 9 0 O y w m c X V v d D t Q c m l j Z S Z x d W 9 0 O y w m c X V v d D t P c m R l c i B E Z X R h a W x z I E l k J n F 1 b 3 Q 7 L C Z x d W 9 0 O 0 9 y Z G V y I E l k J n F 1 b 3 Q 7 L C Z x d W 9 0 O 1 F 1 Y W 5 0 a X R 5 J n F 1 b 3 Q 7 L C Z x d W 9 0 O 0 9 y Z G V y I E R h d G U m c X V v d D s s J n F 1 b 3 Q 7 T 3 J k Z X I g V G l t Z S Z x d W 9 0 O y w m c X V v d D t O Y W 1 l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S 9 D a G F u Z 2 V k I F R 5 c G U u e 1 B p e n p h I E l k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b 3 J k Z X J z I E M v Q 2 h h b m d l Z C B U e X B l L n t v c m R l c l 9 p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3 B p e n p h X 3 R 5 c G V z I E E v Q 2 h h b m d l Z C B U e X B l M S 5 7 c G l 6 e m F f d H l w Z V 9 p Z C w w f S Z x d W 9 0 O y w m c X V v d D t L Z X l D b 2 x 1 b W 5 D b 3 V u d C Z x d W 9 0 O z o x f V 0 s J n F 1 b 3 Q 7 Y 2 9 s d W 1 u S W R l b n R p d G l l c y Z x d W 9 0 O z p b J n F 1 b 3 Q 7 U 2 V j d G l v b j E v c G l 6 e m F z I E I v Q 2 h h b m d l Z C B U e X B l L n t w a X p 6 Y V 9 p Z C w w f S Z x d W 9 0 O y w m c X V v d D t T Z W N 0 a W 9 u M S 9 w a X p 6 Y X M g Q i 9 D a G F u Z 2 V k I F R 5 c G U u e 3 B p e n p h X 3 R 5 c G V f a W Q s M X 0 m c X V v d D s s J n F 1 b 3 Q 7 U 2 V j d G l v b j E v c G l 6 e m F z I E I v Q 2 h h b m d l Z C B U e X B l L n t z a X p l L D J 9 J n F 1 b 3 Q 7 L C Z x d W 9 0 O 1 N l Y 3 R p b 2 4 x L 3 B p e n p h c y B C L 0 N o Y W 5 n Z W Q g V H l w Z S 5 7 c H J p Y 2 U s M 3 0 m c X V v d D s s J n F 1 b 3 Q 7 U 2 V j d G l v b j E v V G F i b G U x L 0 N o Y W 5 n Z W Q g V H l w Z S 5 7 T 3 J k Z X I g R G V 0 Y W l s c y B J Z C w w f S Z x d W 9 0 O y w m c X V v d D t T Z W N 0 a W 9 u M S 9 U Y W J s Z T E v Q 2 h h b m d l Z C B U e X B l L n t P c m R l c i B J Z C w x f S Z x d W 9 0 O y w m c X V v d D t T Z W N 0 a W 9 u M S 9 U Y W J s Z T E v Q 2 h h b m d l Z C B U e X B l L n t R d W F u d G l 0 e S w z f S Z x d W 9 0 O y w m c X V v d D t T Z W N 0 a W 9 u M S 9 v c m R l c n M g Q y 9 D a G F u Z 2 V k I F R 5 c G U u e 2 9 y Z G V y X 2 R h d G U s M X 0 m c X V v d D s s J n F 1 b 3 Q 7 U 2 V j d G l v b j E v b 3 J k Z X J z I E M v Q 2 h h b m d l Z C B U e X B l L n t v c m R l c l 9 0 a W 1 l L D J 9 J n F 1 b 3 Q 7 L C Z x d W 9 0 O 1 N l Y 3 R p b 2 4 x L 3 B p e n p h X 3 R 5 c G V z I E E v Q 2 h h b m d l Z C B U e X B l M S 5 7 b m F t Z S w x f S Z x d W 9 0 O y w m c X V v d D t T Z W N 0 a W 9 u M S 9 w a X p 6 Y V 9 0 e X B l c y B B L 0 N o Y W 5 n Z W Q g V H l w Z T E u e 2 N h d G V n b 3 J 5 L D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a X p 6 Y X M g Q i 9 D a G F u Z 2 V k I F R 5 c G U u e 3 B p e n p h X 2 l k L D B 9 J n F 1 b 3 Q 7 L C Z x d W 9 0 O 1 N l Y 3 R p b 2 4 x L 3 B p e n p h c y B C L 0 N o Y W 5 n Z W Q g V H l w Z S 5 7 c G l 6 e m F f d H l w Z V 9 p Z C w x f S Z x d W 9 0 O y w m c X V v d D t T Z W N 0 a W 9 u M S 9 w a X p 6 Y X M g Q i 9 D a G F u Z 2 V k I F R 5 c G U u e 3 N p e m U s M n 0 m c X V v d D s s J n F 1 b 3 Q 7 U 2 V j d G l v b j E v c G l 6 e m F z I E I v Q 2 h h b m d l Z C B U e X B l L n t w c m l j Z S w z f S Z x d W 9 0 O y w m c X V v d D t T Z W N 0 a W 9 u M S 9 U Y W J s Z T E v Q 2 h h b m d l Z C B U e X B l L n t P c m R l c i B E Z X R h a W x z I E l k L D B 9 J n F 1 b 3 Q 7 L C Z x d W 9 0 O 1 N l Y 3 R p b 2 4 x L 1 R h Y m x l M S 9 D a G F u Z 2 V k I F R 5 c G U u e 0 9 y Z G V y I E l k L D F 9 J n F 1 b 3 Q 7 L C Z x d W 9 0 O 1 N l Y 3 R p b 2 4 x L 1 R h Y m x l M S 9 D a G F u Z 2 V k I F R 5 c G U u e 1 F 1 Y W 5 0 a X R 5 L D N 9 J n F 1 b 3 Q 7 L C Z x d W 9 0 O 1 N l Y 3 R p b 2 4 x L 2 9 y Z G V y c y B D L 0 N o Y W 5 n Z W Q g V H l w Z S 5 7 b 3 J k Z X J f Z G F 0 Z S w x f S Z x d W 9 0 O y w m c X V v d D t T Z W N 0 a W 9 u M S 9 v c m R l c n M g Q y 9 D a G F u Z 2 V k I F R 5 c G U u e 2 9 y Z G V y X 3 R p b W U s M n 0 m c X V v d D s s J n F 1 b 3 Q 7 U 2 V j d G l v b j E v c G l 6 e m F f d H l w Z X M g Q S 9 D a G F u Z 2 V k I F R 5 c G U x L n t u Y W 1 l L D F 9 J n F 1 b 3 Q 7 L C Z x d W 9 0 O 1 N l Y 3 R p b 2 4 x L 3 B p e n p h X 3 R 5 c G V z I E E v Q 2 h h b m d l Z C B U e X B l M S 5 7 Y 2 F 0 Z W d v c n k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x L 0 N o Y W 5 n Z W Q g V H l w Z S 5 7 U G l 6 e m E g S W Q s M n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v c m R l c n M g Q y 9 D a G F u Z 2 V k I F R 5 c G U u e 2 9 y Z G V y X 2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c G l 6 e m F f d H l w Z X M g Q S 9 D a G F u Z 2 V k I F R 5 c G U x L n t w a X p 6 Y V 9 0 e X B l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G l 6 e m F z J T I w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E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B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E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D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Q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Q i 9 F e H B h b m R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E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E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Q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E I v R X h w Y W 5 k Z W Q l M j B v c m R l c n M l M j B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C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E I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C L 0 V 4 c G F u Z G V k J T I w c G l 6 e m F f d H l w Z X M l M j B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Q i 9 S Z W 5 h b W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X r P Q q P j 5 U 2 c V 6 a I q 0 m k k g A A A A A C A A A A A A A Q Z g A A A A E A A C A A A A C a h Z / d C g s 9 X v I F V C I o 4 h B q B p p + 9 R l Z A 6 G d J 3 P P H G Y C H Q A A A A A O g A A A A A I A A C A A A A A U P y 0 n i 3 t T 5 O 8 H p t 8 Y k V 5 Q b 4 b A v d z f w S F 9 i O R R 3 / 8 f b l A A A A A o 0 Z d y V W 4 T 0 C + 6 + l 4 X 3 n y Z / u / E j Z g F B x 6 s F P l X Y e G j R l k h 4 H x 6 5 8 g H V j 5 j t h + h K G 5 w + c E q v P x Y c 2 + 0 S 8 P v l F O E k G K 5 u g y 5 8 0 g L 0 P / 6 0 q q G f k A A A A B 9 M J O Q p z W M x m 5 e I u F / w 7 E M p W O k H q y m A J t n Z z I h b d W U b C 7 C E p j G 2 a 3 + 4 N 2 b 3 R 2 P / h m x + K C I U n u x f e I c D x d y n r N l < / D a t a M a s h u p > 
</file>

<file path=customXml/itemProps1.xml><?xml version="1.0" encoding="utf-8"?>
<ds:datastoreItem xmlns:ds="http://schemas.openxmlformats.org/officeDocument/2006/customXml" ds:itemID="{5E79DB44-F2CE-4F9B-A6B2-423FC9BD2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TA</vt:lpstr>
      <vt:lpstr>SALES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dele Emmanuel</dc:creator>
  <cp:lastModifiedBy>Omodele Emmanuel</cp:lastModifiedBy>
  <cp:lastPrinted>2025-07-10T06:09:42Z</cp:lastPrinted>
  <dcterms:created xsi:type="dcterms:W3CDTF">2025-06-27T16:02:16Z</dcterms:created>
  <dcterms:modified xsi:type="dcterms:W3CDTF">2025-07-13T10:43:23Z</dcterms:modified>
</cp:coreProperties>
</file>